  <c r="DM117" s="186"/>
      <c r="DN117" s="185" t="s">
        <v>470</v>
      </c>
      <c r="DO117" s="186"/>
      <c r="DP117" s="185" t="s">
        <v>470</v>
      </c>
      <c r="DQ117" s="186"/>
      <c r="DR117" s="185" t="s">
        <v>470</v>
      </c>
      <c r="DS117" s="186"/>
      <c r="DT117" s="185" t="s">
        <v>470</v>
      </c>
      <c r="DU117" s="186"/>
      <c r="DV117" s="185" t="s">
        <v>470</v>
      </c>
      <c r="DW117" s="186"/>
      <c r="DX117" s="185" t="s">
        <v>470</v>
      </c>
      <c r="DY117" s="186"/>
      <c r="DZ117" s="185" t="s">
        <v>470</v>
      </c>
      <c r="EA117" s="186"/>
      <c r="EB117" s="185" t="s">
        <v>470</v>
      </c>
      <c r="EC117" s="186"/>
      <c r="ED117" s="185" t="s">
        <v>470</v>
      </c>
      <c r="EE117" s="186"/>
      <c r="EF117" s="185" t="s">
        <v>470</v>
      </c>
      <c r="EG117" s="186"/>
      <c r="EH117" s="185" t="s">
        <v>470</v>
      </c>
      <c r="EI117" s="186"/>
      <c r="EJ117" s="185" t="s">
        <v>470</v>
      </c>
      <c r="EK117" s="186"/>
      <c r="EL117" s="185" t="s">
        <v>470</v>
      </c>
      <c r="EM117" s="186"/>
      <c r="EN117" s="185" t="s">
        <v>470</v>
      </c>
      <c r="EO117" s="186"/>
      <c r="EP117" s="185" t="s">
        <v>470</v>
      </c>
      <c r="EQ117" s="186"/>
      <c r="ER117" s="185" t="s">
        <v>470</v>
      </c>
      <c r="ES117" s="186"/>
      <c r="ET117" s="185" t="s">
        <v>470</v>
      </c>
      <c r="EU117" s="186"/>
      <c r="EV117" s="185" t="s">
        <v>470</v>
      </c>
      <c r="EW117" s="186"/>
      <c r="EX117" s="185" t="s">
        <v>470</v>
      </c>
      <c r="EY117" s="186"/>
      <c r="EZ117" s="185" t="s">
        <v>470</v>
      </c>
      <c r="FA117" s="186"/>
      <c r="FB117" s="185" t="s">
        <v>470</v>
      </c>
      <c r="FC117" s="186"/>
      <c r="FD117" s="185" t="s">
        <v>470</v>
      </c>
      <c r="FE117" s="186"/>
      <c r="FF117" s="184">
        <v>0.28999999999999998</v>
      </c>
      <c r="FG117" s="184" t="s">
        <v>12</v>
      </c>
      <c r="FH117" s="184">
        <v>0.14000000000000001</v>
      </c>
      <c r="FI117" s="184" t="s">
        <v>12</v>
      </c>
      <c r="FJ117" s="184">
        <v>8.5999999999999993E-2</v>
      </c>
      <c r="FK117" s="184" t="s">
        <v>12</v>
      </c>
      <c r="FL117" s="184">
        <v>8.5999999999999993E-2</v>
      </c>
      <c r="FM117" s="184" t="s">
        <v>12</v>
      </c>
      <c r="FN117" s="185" t="s">
        <v>470</v>
      </c>
      <c r="FO117" s="186"/>
      <c r="FP117" s="195" t="s">
        <v>470</v>
      </c>
      <c r="FQ117" s="195" t="s">
        <v>2238</v>
      </c>
      <c r="FR117" s="195" t="s">
        <v>470</v>
      </c>
      <c r="FS117" s="195" t="s">
        <v>2238</v>
      </c>
      <c r="FT117" s="184">
        <v>0.48</v>
      </c>
      <c r="FU117" s="184" t="s">
        <v>12</v>
      </c>
      <c r="FV117" s="184">
        <v>0.48</v>
      </c>
      <c r="FW117" s="184" t="s">
        <v>12</v>
      </c>
      <c r="FX117" s="184">
        <v>1.1000000000000001</v>
      </c>
      <c r="FY117" s="184" t="s">
        <v>22</v>
      </c>
      <c r="FZ117" s="184">
        <v>0.28999999999999998</v>
      </c>
      <c r="GA117" s="184" t="s">
        <v>12</v>
      </c>
      <c r="GB117" s="184">
        <v>0.28999999999999998</v>
      </c>
      <c r="GC117" s="184" t="s">
        <v>12</v>
      </c>
      <c r="GD117" s="184">
        <v>0.14000000000000001</v>
      </c>
      <c r="GE117" s="184" t="s">
        <v>12</v>
      </c>
      <c r="GF117" s="184">
        <v>0.14000000000000001</v>
      </c>
      <c r="GG117" s="184" t="s">
        <v>12</v>
      </c>
      <c r="GH117" s="185" t="s">
        <v>470</v>
      </c>
      <c r="GI117" s="186"/>
      <c r="GJ117" s="184">
        <v>0.14000000000000001</v>
      </c>
      <c r="GK117" s="184" t="s">
        <v>12</v>
      </c>
      <c r="GL117" s="184">
        <v>0.28999999999999998</v>
      </c>
      <c r="GM117" s="184" t="s">
        <v>12</v>
      </c>
      <c r="GN117" s="195" t="s">
        <v>470</v>
      </c>
      <c r="GO117" s="195" t="s">
        <v>2238</v>
      </c>
      <c r="GP117" s="184">
        <v>0.14000000000000001</v>
      </c>
      <c r="GQ117" s="184" t="s">
        <v>12</v>
      </c>
      <c r="GR117" s="184">
        <v>0.28999999999999998</v>
      </c>
      <c r="GS117" s="184" t="s">
        <v>12</v>
      </c>
      <c r="GT117" s="185" t="s">
        <v>470</v>
      </c>
      <c r="GU117" s="186"/>
      <c r="GV117" s="184">
        <v>0.14000000000000001</v>
      </c>
      <c r="GW117" s="184" t="s">
        <v>12</v>
      </c>
      <c r="GX117" s="195" t="s">
        <v>470</v>
      </c>
      <c r="GY117" s="195" t="s">
        <v>2238</v>
      </c>
      <c r="GZ117" s="185" t="s">
        <v>470</v>
      </c>
      <c r="HA117" s="186"/>
      <c r="HB117" s="185" t="s">
        <v>470</v>
      </c>
      <c r="HC117" s="186"/>
      <c r="HD117" s="185" t="s">
        <v>470</v>
      </c>
      <c r="HE117" s="186"/>
      <c r="HF117" s="184">
        <v>0.14000000000000001</v>
      </c>
      <c r="HG117" s="184" t="s">
        <v>12</v>
      </c>
      <c r="HH117" s="185" t="s">
        <v>470</v>
      </c>
      <c r="HI117" s="186"/>
      <c r="HJ117" s="185" t="s">
        <v>470</v>
      </c>
      <c r="HK117" s="186"/>
      <c r="HL117" s="185" t="s">
        <v>470</v>
      </c>
      <c r="HM117" s="186"/>
      <c r="HN117" s="185" t="s">
        <v>470</v>
      </c>
      <c r="HO117" s="186"/>
      <c r="HP117" s="185" t="s">
        <v>470</v>
      </c>
      <c r="HQ117" s="186"/>
      <c r="HR117" s="185" t="s">
        <v>470</v>
      </c>
      <c r="HS117" s="186"/>
      <c r="HT117" s="184">
        <v>0.14000000000000001</v>
      </c>
      <c r="HU117" s="184" t="s">
        <v>12</v>
      </c>
      <c r="HV117" s="184">
        <v>8.5999999999999993E-2</v>
      </c>
      <c r="HW117" s="184" t="s">
        <v>12</v>
      </c>
      <c r="HX117" s="184">
        <v>0.14000000000000001</v>
      </c>
      <c r="HY117" s="184" t="s">
        <v>12</v>
      </c>
      <c r="HZ117" s="184">
        <v>1.5</v>
      </c>
      <c r="IA117" s="184" t="s">
        <v>12</v>
      </c>
      <c r="IB117" s="184">
        <v>0.56999999999999995</v>
      </c>
      <c r="IC117" s="184" t="s">
        <v>12</v>
      </c>
      <c r="ID117" s="185" t="s">
        <v>470</v>
      </c>
      <c r="IE117" s="186"/>
      <c r="IF117" s="184">
        <v>7.7</v>
      </c>
      <c r="IG117" s="184" t="s">
        <v>12</v>
      </c>
      <c r="IH117" s="195" t="s">
        <v>470</v>
      </c>
      <c r="II117" s="195" t="s">
        <v>2238</v>
      </c>
      <c r="IJ117" s="185" t="s">
        <v>470</v>
      </c>
      <c r="IK117" s="186"/>
      <c r="IL117" s="184">
        <v>0.28999999999999998</v>
      </c>
      <c r="IM117" s="184" t="s">
        <v>12</v>
      </c>
      <c r="IN117" s="184">
        <v>0.14000000000000001</v>
      </c>
      <c r="IO117" s="184" t="s">
        <v>12</v>
      </c>
      <c r="IP117" s="185" t="s">
        <v>470</v>
      </c>
      <c r="IQ117" s="186"/>
      <c r="IR117" s="185" t="s">
        <v>470</v>
      </c>
      <c r="IS117" s="186"/>
      <c r="IT117" s="184">
        <v>0.28999999999999998</v>
      </c>
      <c r="IU117" s="184" t="s">
        <v>12</v>
      </c>
      <c r="IV117" s="184">
        <v>0.14000000000000001</v>
      </c>
      <c r="IW117" s="184" t="s">
        <v>12</v>
      </c>
      <c r="IX117" s="184">
        <v>0.28999999999999998</v>
      </c>
      <c r="IY117" s="184" t="s">
        <v>12</v>
      </c>
      <c r="IZ117" s="184">
        <v>0.14000000000000001</v>
      </c>
      <c r="JA117" s="184" t="s">
        <v>12</v>
      </c>
      <c r="JB117" s="185" t="s">
        <v>470</v>
      </c>
      <c r="JC117" s="186"/>
      <c r="JD117" s="184">
        <v>0.28999999999999998</v>
      </c>
      <c r="JE117" s="184" t="s">
        <v>12</v>
      </c>
      <c r="JF117" s="184">
        <v>0.28999999999999998</v>
      </c>
      <c r="JG117" s="184" t="s">
        <v>12</v>
      </c>
      <c r="JH117" s="184">
        <v>8.5999999999999993E-2</v>
      </c>
      <c r="JI117" s="184" t="s">
        <v>12</v>
      </c>
      <c r="JJ117" s="184">
        <v>0.28999999999999998</v>
      </c>
      <c r="JK117" s="184" t="s">
        <v>12</v>
      </c>
      <c r="JL117" s="184">
        <v>0.14000000000000001</v>
      </c>
      <c r="JM117" s="184" t="s">
        <v>12</v>
      </c>
      <c r="JN117" s="185" t="s">
        <v>470</v>
      </c>
      <c r="JO117" s="186"/>
      <c r="JP117" s="184">
        <v>8.5999999999999993E-2</v>
      </c>
      <c r="JQ117" s="184" t="s">
        <v>12</v>
      </c>
      <c r="JR117" s="184">
        <v>0.14000000000000001</v>
      </c>
      <c r="JS117" s="184" t="s">
        <v>12</v>
      </c>
      <c r="JT117" s="195" t="s">
        <v>470</v>
      </c>
      <c r="JU117" s="195" t="s">
        <v>2238</v>
      </c>
      <c r="JV117" s="185" t="s">
        <v>470</v>
      </c>
      <c r="JW117" s="186"/>
      <c r="JX117" s="184">
        <v>0.56999999999999995</v>
      </c>
      <c r="JY117" s="184" t="s">
        <v>12</v>
      </c>
      <c r="JZ117" s="185" t="s">
        <v>470</v>
      </c>
      <c r="KA117" s="186"/>
      <c r="KB117" s="184">
        <v>3.1</v>
      </c>
      <c r="KC117" s="184" t="s">
        <v>12</v>
      </c>
      <c r="KD117" s="185" t="s">
        <v>470</v>
      </c>
      <c r="KE117" s="186"/>
      <c r="KF117" s="189">
        <v>3.2000000000000001E-2</v>
      </c>
      <c r="KG117" s="189" t="s">
        <v>13</v>
      </c>
      <c r="KH117" s="184">
        <v>3.1E-2</v>
      </c>
      <c r="KI117" s="184" t="s">
        <v>12</v>
      </c>
      <c r="KJ117" s="184">
        <v>7.6999999999999999E-2</v>
      </c>
      <c r="KK117" s="184" t="s">
        <v>12</v>
      </c>
      <c r="KL117" s="184">
        <v>3.1E-2</v>
      </c>
      <c r="KM117" s="184" t="s">
        <v>12</v>
      </c>
      <c r="KN117" s="184">
        <v>3.1E-2</v>
      </c>
      <c r="KO117" s="184" t="s">
        <v>12</v>
      </c>
      <c r="KP117" s="184">
        <v>3.1E-2</v>
      </c>
      <c r="KQ117" s="184" t="s">
        <v>12</v>
      </c>
      <c r="KR117" s="184">
        <v>3.1E-2</v>
      </c>
      <c r="KS117" s="184" t="s">
        <v>12</v>
      </c>
      <c r="KT117" s="184">
        <v>3.1E-2</v>
      </c>
      <c r="KU117" s="184" t="s">
        <v>12</v>
      </c>
      <c r="KV117" s="184">
        <v>3.1E-2</v>
      </c>
      <c r="KW117" s="184" t="s">
        <v>12</v>
      </c>
      <c r="KX117" s="184">
        <v>3.1E-2</v>
      </c>
      <c r="KY117" s="184" t="s">
        <v>12</v>
      </c>
      <c r="KZ117" s="184">
        <v>3.1E-2</v>
      </c>
      <c r="LA117" s="184" t="s">
        <v>12</v>
      </c>
      <c r="LB117" s="189">
        <v>2.1000000000000001E-2</v>
      </c>
      <c r="LC117" s="189" t="s">
        <v>13</v>
      </c>
      <c r="LD117" s="184">
        <v>3.1E-2</v>
      </c>
      <c r="LE117" s="184" t="s">
        <v>12</v>
      </c>
      <c r="LF117" s="184">
        <v>7.6999999999999999E-2</v>
      </c>
      <c r="LG117" s="184" t="s">
        <v>12</v>
      </c>
      <c r="LH117" s="184">
        <v>7.6999999999999999E-2</v>
      </c>
      <c r="LI117" s="199" t="s">
        <v>12</v>
      </c>
      <c r="LJ117" s="230" t="s">
        <v>2472</v>
      </c>
      <c r="LK117" s="126" t="s">
        <v>2646</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15</v>
      </c>
      <c r="B118" s="225" t="s">
        <v>8</v>
      </c>
      <c r="C118" s="226" t="s">
        <v>11</v>
      </c>
      <c r="D118" s="226" t="s">
        <v>2484</v>
      </c>
      <c r="E118" s="227">
        <v>44719</v>
      </c>
      <c r="F118" s="226" t="s">
        <v>9</v>
      </c>
      <c r="G118" s="228" t="s">
        <v>18</v>
      </c>
      <c r="H118" s="183">
        <v>0.2</v>
      </c>
      <c r="I118" s="184" t="s">
        <v>12</v>
      </c>
      <c r="J118" s="184">
        <v>0.2</v>
      </c>
      <c r="K118" s="184" t="s">
        <v>12</v>
      </c>
      <c r="L118" s="184">
        <v>0.2</v>
      </c>
      <c r="M118" s="184" t="s">
        <v>12</v>
      </c>
      <c r="N118" s="184">
        <v>0.2</v>
      </c>
      <c r="O118" s="184" t="s">
        <v>12</v>
      </c>
      <c r="P118" s="184">
        <v>5.0000000000000001E-3</v>
      </c>
      <c r="Q118" s="184" t="s">
        <v>12</v>
      </c>
      <c r="R118" s="185" t="s">
        <v>470</v>
      </c>
      <c r="S118" s="186"/>
      <c r="T118" s="185" t="s">
        <v>470</v>
      </c>
      <c r="U118" s="186"/>
      <c r="V118" s="185" t="s">
        <v>470</v>
      </c>
      <c r="W118" s="186"/>
      <c r="X118" s="189">
        <v>2.87</v>
      </c>
      <c r="Y118" s="189" t="s">
        <v>13</v>
      </c>
      <c r="Z118" s="185" t="s">
        <v>470</v>
      </c>
      <c r="AA118" s="186"/>
      <c r="AB118" s="185" t="s">
        <v>470</v>
      </c>
      <c r="AC118" s="186"/>
      <c r="AD118" s="185" t="s">
        <v>470</v>
      </c>
      <c r="AE118" s="186"/>
      <c r="AF118" s="189">
        <v>255</v>
      </c>
      <c r="AG118" s="189" t="s">
        <v>13</v>
      </c>
      <c r="AH118" s="185" t="s">
        <v>470</v>
      </c>
      <c r="AI118" s="186"/>
      <c r="AJ118" s="185" t="s">
        <v>470</v>
      </c>
      <c r="AK118" s="186"/>
      <c r="AL118" s="185" t="s">
        <v>470</v>
      </c>
      <c r="AM118" s="186"/>
      <c r="AN118" s="189">
        <v>42.4</v>
      </c>
      <c r="AO118" s="189" t="s">
        <v>13</v>
      </c>
      <c r="AP118" s="185" t="s">
        <v>470</v>
      </c>
      <c r="AQ118" s="186"/>
      <c r="AR118" s="185" t="s">
        <v>470</v>
      </c>
      <c r="AS118" s="186"/>
      <c r="AT118" s="185" t="s">
        <v>470</v>
      </c>
      <c r="AU118" s="186"/>
      <c r="AV118" s="189">
        <v>180</v>
      </c>
      <c r="AW118" s="189" t="s">
        <v>13</v>
      </c>
      <c r="AX118" s="185" t="s">
        <v>470</v>
      </c>
      <c r="AY118" s="186"/>
      <c r="AZ118" s="185" t="s">
        <v>470</v>
      </c>
      <c r="BA118" s="186"/>
      <c r="BB118" s="185" t="s">
        <v>470</v>
      </c>
      <c r="BC118" s="186"/>
      <c r="BD118" s="184">
        <v>143</v>
      </c>
      <c r="BE118" s="184" t="s">
        <v>12</v>
      </c>
      <c r="BF118" s="185" t="s">
        <v>470</v>
      </c>
      <c r="BG118" s="186"/>
      <c r="BH118" s="185" t="s">
        <v>470</v>
      </c>
      <c r="BI118" s="186"/>
      <c r="BJ118" s="185" t="s">
        <v>470</v>
      </c>
      <c r="BK118" s="186"/>
      <c r="BL118" s="185" t="s">
        <v>470</v>
      </c>
      <c r="BM118" s="186"/>
      <c r="BN118" s="185" t="s">
        <v>470</v>
      </c>
      <c r="BO118" s="186"/>
      <c r="BP118" s="189">
        <v>705</v>
      </c>
      <c r="BQ118" s="191"/>
      <c r="BR118" s="184">
        <v>0.2</v>
      </c>
      <c r="BS118" s="184" t="s">
        <v>12</v>
      </c>
      <c r="BT118" s="184">
        <v>0.5</v>
      </c>
      <c r="BU118" s="184" t="s">
        <v>12</v>
      </c>
      <c r="BV118" s="184">
        <v>0.25</v>
      </c>
      <c r="BW118" s="184" t="s">
        <v>12</v>
      </c>
      <c r="BX118" s="184">
        <v>0.25</v>
      </c>
      <c r="BY118" s="184" t="s">
        <v>12</v>
      </c>
      <c r="BZ118" s="185" t="s">
        <v>470</v>
      </c>
      <c r="CA118" s="186"/>
      <c r="CB118" s="184">
        <v>0.5</v>
      </c>
      <c r="CC118" s="184" t="s">
        <v>12</v>
      </c>
      <c r="CD118" s="184">
        <v>0.2</v>
      </c>
      <c r="CE118" s="184" t="s">
        <v>12</v>
      </c>
      <c r="CF118" s="184">
        <v>0.2</v>
      </c>
      <c r="CG118" s="184" t="s">
        <v>12</v>
      </c>
      <c r="CH118" s="184">
        <v>0.5</v>
      </c>
      <c r="CI118" s="184" t="s">
        <v>12</v>
      </c>
      <c r="CJ118" s="184">
        <v>0.2</v>
      </c>
      <c r="CK118" s="184" t="s">
        <v>12</v>
      </c>
      <c r="CL118" s="184">
        <v>0.5</v>
      </c>
      <c r="CM118" s="184" t="s">
        <v>12</v>
      </c>
      <c r="CN118" s="184">
        <v>0.2</v>
      </c>
      <c r="CO118" s="184" t="s">
        <v>12</v>
      </c>
      <c r="CP118" s="184">
        <v>0.2</v>
      </c>
      <c r="CQ118" s="184" t="s">
        <v>12</v>
      </c>
      <c r="CR118" s="184">
        <v>0.5</v>
      </c>
      <c r="CS118" s="184" t="s">
        <v>12</v>
      </c>
      <c r="CT118" s="184">
        <v>0.2</v>
      </c>
      <c r="CU118" s="184" t="s">
        <v>12</v>
      </c>
      <c r="CV118" s="184">
        <v>0.2</v>
      </c>
      <c r="CW118" s="184" t="s">
        <v>12</v>
      </c>
      <c r="CX118" s="184">
        <v>0.2</v>
      </c>
      <c r="CY118" s="184" t="s">
        <v>12</v>
      </c>
      <c r="CZ118" s="184">
        <v>0.5</v>
      </c>
      <c r="DA118" s="184" t="s">
        <v>12</v>
      </c>
      <c r="DB118" s="184">
        <v>0.5</v>
      </c>
      <c r="DC118" s="184" t="s">
        <v>12</v>
      </c>
      <c r="DD118" s="184">
        <v>0.25</v>
      </c>
      <c r="DE118" s="184" t="s">
        <v>12</v>
      </c>
      <c r="DF118" s="184">
        <v>0.5</v>
      </c>
      <c r="DG118" s="184" t="s">
        <v>12</v>
      </c>
      <c r="DH118" s="184">
        <v>0.25</v>
      </c>
      <c r="DI118" s="184" t="s">
        <v>12</v>
      </c>
      <c r="DJ118" s="184">
        <v>0.25</v>
      </c>
      <c r="DK118" s="184" t="s">
        <v>12</v>
      </c>
      <c r="DL118" s="184">
        <v>0.2</v>
      </c>
      <c r="DM118" s="184" t="s">
        <v>12</v>
      </c>
      <c r="DN118" s="184">
        <v>0.2</v>
      </c>
      <c r="DO118" s="184" t="s">
        <v>12</v>
      </c>
      <c r="DP118" s="184">
        <v>0.5</v>
      </c>
      <c r="DQ118" s="184" t="s">
        <v>12</v>
      </c>
      <c r="DR118" s="184">
        <v>0.2</v>
      </c>
      <c r="DS118" s="184" t="s">
        <v>12</v>
      </c>
      <c r="DT118" s="184">
        <v>0.2</v>
      </c>
      <c r="DU118" s="184" t="s">
        <v>12</v>
      </c>
      <c r="DV118" s="184">
        <v>0.2</v>
      </c>
      <c r="DW118" s="184" t="s">
        <v>12</v>
      </c>
      <c r="DX118" s="184">
        <v>5</v>
      </c>
      <c r="DY118" s="184" t="s">
        <v>12</v>
      </c>
      <c r="DZ118" s="184">
        <v>0.25</v>
      </c>
      <c r="EA118" s="184" t="s">
        <v>12</v>
      </c>
      <c r="EB118" s="184">
        <v>0.5</v>
      </c>
      <c r="EC118" s="184" t="s">
        <v>12</v>
      </c>
      <c r="ED118" s="184">
        <v>0.2</v>
      </c>
      <c r="EE118" s="184" t="s">
        <v>12</v>
      </c>
      <c r="EF118" s="184">
        <v>0.25</v>
      </c>
      <c r="EG118" s="184" t="s">
        <v>12</v>
      </c>
      <c r="EH118" s="184">
        <v>0.2</v>
      </c>
      <c r="EI118" s="184" t="s">
        <v>12</v>
      </c>
      <c r="EJ118" s="184">
        <v>0.2</v>
      </c>
      <c r="EK118" s="184" t="s">
        <v>12</v>
      </c>
      <c r="EL118" s="184">
        <v>0.5</v>
      </c>
      <c r="EM118" s="184" t="s">
        <v>12</v>
      </c>
      <c r="EN118" s="184">
        <v>0.25</v>
      </c>
      <c r="EO118" s="184" t="s">
        <v>12</v>
      </c>
      <c r="EP118" s="184">
        <v>0.2</v>
      </c>
      <c r="EQ118" s="184" t="s">
        <v>12</v>
      </c>
      <c r="ER118" s="184">
        <v>0.5</v>
      </c>
      <c r="ES118" s="184" t="s">
        <v>12</v>
      </c>
      <c r="ET118" s="184">
        <v>0.5</v>
      </c>
      <c r="EU118" s="184" t="s">
        <v>12</v>
      </c>
      <c r="EV118" s="184">
        <v>0.1</v>
      </c>
      <c r="EW118" s="184" t="s">
        <v>12</v>
      </c>
      <c r="EX118" s="184">
        <v>0.5</v>
      </c>
      <c r="EY118" s="184" t="s">
        <v>12</v>
      </c>
      <c r="EZ118" s="184">
        <v>0.2</v>
      </c>
      <c r="FA118" s="184" t="s">
        <v>12</v>
      </c>
      <c r="FB118" s="189">
        <v>558</v>
      </c>
      <c r="FC118" s="191"/>
      <c r="FD118" s="184">
        <v>0.1</v>
      </c>
      <c r="FE118" s="184" t="s">
        <v>12</v>
      </c>
      <c r="FF118" s="185" t="s">
        <v>470</v>
      </c>
      <c r="FG118" s="186"/>
      <c r="FH118" s="185" t="s">
        <v>470</v>
      </c>
      <c r="FI118" s="186"/>
      <c r="FJ118" s="185" t="s">
        <v>470</v>
      </c>
      <c r="FK118" s="186"/>
      <c r="FL118" s="185" t="s">
        <v>470</v>
      </c>
      <c r="FM118" s="186"/>
      <c r="FN118" s="185" t="s">
        <v>470</v>
      </c>
      <c r="FO118" s="186"/>
      <c r="FP118" s="185" t="s">
        <v>470</v>
      </c>
      <c r="FQ118" s="186"/>
      <c r="FR118" s="185" t="s">
        <v>470</v>
      </c>
      <c r="FS118" s="186"/>
      <c r="FT118" s="185" t="s">
        <v>470</v>
      </c>
      <c r="FU118" s="186"/>
      <c r="FV118" s="185" t="s">
        <v>470</v>
      </c>
      <c r="FW118" s="186"/>
      <c r="FX118" s="185" t="s">
        <v>470</v>
      </c>
      <c r="FY118" s="186"/>
      <c r="FZ118" s="185" t="s">
        <v>470</v>
      </c>
      <c r="GA118" s="186"/>
      <c r="GB118" s="185" t="s">
        <v>470</v>
      </c>
      <c r="GC118" s="186"/>
      <c r="GD118" s="185" t="s">
        <v>470</v>
      </c>
      <c r="GE118" s="186"/>
      <c r="GF118" s="185" t="s">
        <v>470</v>
      </c>
      <c r="GG118" s="186"/>
      <c r="GH118" s="185" t="s">
        <v>470</v>
      </c>
      <c r="GI118" s="186"/>
      <c r="GJ118" s="185" t="s">
        <v>470</v>
      </c>
      <c r="GK118" s="186"/>
      <c r="GL118" s="185" t="s">
        <v>470</v>
      </c>
      <c r="GM118" s="186"/>
      <c r="GN118" s="185" t="s">
        <v>470</v>
      </c>
      <c r="GO118" s="186"/>
      <c r="GP118" s="185" t="s">
        <v>470</v>
      </c>
      <c r="GQ118" s="186"/>
      <c r="GR118" s="185" t="s">
        <v>470</v>
      </c>
      <c r="GS118" s="186"/>
      <c r="GT118" s="185" t="s">
        <v>470</v>
      </c>
      <c r="GU118" s="186"/>
      <c r="GV118" s="185" t="s">
        <v>470</v>
      </c>
      <c r="GW118" s="186"/>
      <c r="GX118" s="185" t="s">
        <v>470</v>
      </c>
      <c r="GY118" s="186"/>
      <c r="GZ118" s="185" t="s">
        <v>470</v>
      </c>
      <c r="HA118" s="186"/>
      <c r="HB118" s="185" t="s">
        <v>470</v>
      </c>
      <c r="HC118" s="186"/>
      <c r="HD118" s="185" t="s">
        <v>470</v>
      </c>
      <c r="HE118" s="186"/>
      <c r="HF118" s="185" t="s">
        <v>470</v>
      </c>
      <c r="HG118" s="186"/>
      <c r="HH118" s="185" t="s">
        <v>470</v>
      </c>
      <c r="HI118" s="186"/>
      <c r="HJ118" s="185" t="s">
        <v>470</v>
      </c>
      <c r="HK118" s="186"/>
      <c r="HL118" s="185" t="s">
        <v>470</v>
      </c>
      <c r="HM118" s="186"/>
      <c r="HN118" s="185" t="s">
        <v>470</v>
      </c>
      <c r="HO118" s="186"/>
      <c r="HP118" s="185" t="s">
        <v>470</v>
      </c>
      <c r="HQ118" s="186"/>
      <c r="HR118" s="185" t="s">
        <v>470</v>
      </c>
      <c r="HS118" s="186"/>
      <c r="HT118" s="185" t="s">
        <v>470</v>
      </c>
      <c r="HU118" s="186"/>
      <c r="HV118" s="185" t="s">
        <v>470</v>
      </c>
      <c r="HW118" s="186"/>
      <c r="HX118" s="185" t="s">
        <v>470</v>
      </c>
      <c r="HY118" s="186"/>
      <c r="HZ118" s="185" t="s">
        <v>470</v>
      </c>
      <c r="IA118" s="186"/>
      <c r="IB118" s="185" t="s">
        <v>470</v>
      </c>
      <c r="IC118" s="186"/>
      <c r="ID118" s="185" t="s">
        <v>470</v>
      </c>
      <c r="IE118" s="186"/>
      <c r="IF118" s="185" t="s">
        <v>470</v>
      </c>
      <c r="IG118" s="186"/>
      <c r="IH118" s="185" t="s">
        <v>470</v>
      </c>
      <c r="II118" s="186"/>
      <c r="IJ118" s="185" t="s">
        <v>470</v>
      </c>
      <c r="IK118" s="186"/>
      <c r="IL118" s="185" t="s">
        <v>470</v>
      </c>
      <c r="IM118" s="186"/>
      <c r="IN118" s="185" t="s">
        <v>470</v>
      </c>
      <c r="IO118" s="186"/>
      <c r="IP118" s="185" t="s">
        <v>470</v>
      </c>
      <c r="IQ118" s="186"/>
      <c r="IR118" s="185" t="s">
        <v>470</v>
      </c>
      <c r="IS118" s="186"/>
      <c r="IT118" s="185" t="s">
        <v>470</v>
      </c>
      <c r="IU118" s="186"/>
      <c r="IV118" s="185" t="s">
        <v>470</v>
      </c>
      <c r="IW118" s="186"/>
      <c r="IX118" s="185" t="s">
        <v>470</v>
      </c>
      <c r="IY118" s="186"/>
      <c r="IZ118" s="185" t="s">
        <v>470</v>
      </c>
      <c r="JA118" s="186"/>
      <c r="JB118" s="185" t="s">
        <v>470</v>
      </c>
      <c r="JC118" s="186"/>
      <c r="JD118" s="185" t="s">
        <v>470</v>
      </c>
      <c r="JE118" s="186"/>
      <c r="JF118" s="185" t="s">
        <v>470</v>
      </c>
      <c r="JG118" s="186"/>
      <c r="JH118" s="185" t="s">
        <v>470</v>
      </c>
      <c r="JI118" s="186"/>
      <c r="JJ118" s="185" t="s">
        <v>470</v>
      </c>
      <c r="JK118" s="186"/>
      <c r="JL118" s="185" t="s">
        <v>470</v>
      </c>
      <c r="JM118" s="186"/>
      <c r="JN118" s="185" t="s">
        <v>470</v>
      </c>
      <c r="JO118" s="186"/>
      <c r="JP118" s="185" t="s">
        <v>470</v>
      </c>
      <c r="JQ118" s="186"/>
      <c r="JR118" s="185" t="s">
        <v>470</v>
      </c>
      <c r="JS118" s="186"/>
      <c r="JT118" s="185" t="s">
        <v>470</v>
      </c>
      <c r="JU118" s="186"/>
      <c r="JV118" s="185" t="s">
        <v>470</v>
      </c>
      <c r="JW118" s="186"/>
      <c r="JX118" s="185" t="s">
        <v>470</v>
      </c>
      <c r="JY118" s="186"/>
      <c r="JZ118" s="185" t="s">
        <v>470</v>
      </c>
      <c r="KA118" s="186"/>
      <c r="KB118" s="185" t="s">
        <v>470</v>
      </c>
      <c r="KC118" s="186"/>
      <c r="KD118" s="184">
        <v>0.05</v>
      </c>
      <c r="KE118" s="184" t="s">
        <v>12</v>
      </c>
      <c r="KF118" s="185" t="s">
        <v>470</v>
      </c>
      <c r="KG118" s="186"/>
      <c r="KH118" s="185" t="s">
        <v>470</v>
      </c>
      <c r="KI118" s="186"/>
      <c r="KJ118" s="185" t="s">
        <v>470</v>
      </c>
      <c r="KK118" s="186"/>
      <c r="KL118" s="185" t="s">
        <v>470</v>
      </c>
      <c r="KM118" s="186"/>
      <c r="KN118" s="185" t="s">
        <v>470</v>
      </c>
      <c r="KO118" s="186"/>
      <c r="KP118" s="185" t="s">
        <v>470</v>
      </c>
      <c r="KQ118" s="186"/>
      <c r="KR118" s="185" t="s">
        <v>470</v>
      </c>
      <c r="KS118" s="186"/>
      <c r="KT118" s="185" t="s">
        <v>470</v>
      </c>
      <c r="KU118" s="186"/>
      <c r="KV118" s="185" t="s">
        <v>470</v>
      </c>
      <c r="KW118" s="186"/>
      <c r="KX118" s="185" t="s">
        <v>470</v>
      </c>
      <c r="KY118" s="186"/>
      <c r="KZ118" s="185" t="s">
        <v>470</v>
      </c>
      <c r="LA118" s="186"/>
      <c r="LB118" s="185" t="s">
        <v>470</v>
      </c>
      <c r="LC118" s="186"/>
      <c r="LD118" s="185" t="s">
        <v>470</v>
      </c>
      <c r="LE118" s="186"/>
      <c r="LF118" s="185" t="s">
        <v>470</v>
      </c>
      <c r="LG118" s="186"/>
      <c r="LH118" s="185" t="s">
        <v>470</v>
      </c>
      <c r="LI118" s="197"/>
      <c r="LJ118" s="230" t="s">
        <v>2476</v>
      </c>
      <c r="LK118" s="128" t="s">
        <v>2735</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15</v>
      </c>
      <c r="B119" s="225" t="s">
        <v>8</v>
      </c>
      <c r="C119" s="226" t="s">
        <v>1794</v>
      </c>
      <c r="D119" s="226" t="s">
        <v>2484</v>
      </c>
      <c r="E119" s="227">
        <v>44719</v>
      </c>
      <c r="F119" s="226" t="s">
        <v>9</v>
      </c>
      <c r="G119" s="228" t="s">
        <v>18</v>
      </c>
      <c r="H119" s="196" t="s">
        <v>470</v>
      </c>
      <c r="I119" s="186"/>
      <c r="J119" s="185" t="s">
        <v>470</v>
      </c>
      <c r="K119" s="186"/>
      <c r="L119" s="185" t="s">
        <v>470</v>
      </c>
      <c r="M119" s="186"/>
      <c r="N119" s="185" t="s">
        <v>470</v>
      </c>
      <c r="O119" s="186"/>
      <c r="P119" s="185" t="s">
        <v>470</v>
      </c>
      <c r="Q119" s="186"/>
      <c r="R119" s="185" t="s">
        <v>470</v>
      </c>
      <c r="S119" s="186"/>
      <c r="T119" s="185" t="s">
        <v>470</v>
      </c>
      <c r="U119" s="186"/>
      <c r="V119" s="185" t="s">
        <v>470</v>
      </c>
      <c r="W119" s="186"/>
      <c r="X119" s="185" t="s">
        <v>470</v>
      </c>
      <c r="Y119" s="186"/>
      <c r="Z119" s="185" t="s">
        <v>470</v>
      </c>
      <c r="AA119" s="186"/>
      <c r="AB119" s="185" t="s">
        <v>470</v>
      </c>
      <c r="AC119" s="186"/>
      <c r="AD119" s="185" t="s">
        <v>470</v>
      </c>
      <c r="AE119" s="186"/>
      <c r="AF119" s="185" t="s">
        <v>470</v>
      </c>
      <c r="AG119" s="186"/>
      <c r="AH119" s="185" t="s">
        <v>470</v>
      </c>
      <c r="AI119" s="186"/>
      <c r="AJ119" s="185" t="s">
        <v>470</v>
      </c>
      <c r="AK119" s="186"/>
      <c r="AL119" s="185" t="s">
        <v>470</v>
      </c>
      <c r="AM119" s="186"/>
      <c r="AN119" s="185" t="s">
        <v>470</v>
      </c>
      <c r="AO119" s="186"/>
      <c r="AP119" s="185" t="s">
        <v>470</v>
      </c>
      <c r="AQ119" s="186"/>
      <c r="AR119" s="185" t="s">
        <v>470</v>
      </c>
      <c r="AS119" s="186"/>
      <c r="AT119" s="185" t="s">
        <v>470</v>
      </c>
      <c r="AU119" s="186"/>
      <c r="AV119" s="185" t="s">
        <v>470</v>
      </c>
      <c r="AW119" s="186"/>
      <c r="AX119" s="185" t="s">
        <v>470</v>
      </c>
      <c r="AY119" s="186"/>
      <c r="AZ119" s="185" t="s">
        <v>470</v>
      </c>
      <c r="BA119" s="186"/>
      <c r="BB119" s="185" t="s">
        <v>470</v>
      </c>
      <c r="BC119" s="186"/>
      <c r="BD119" s="185" t="s">
        <v>470</v>
      </c>
      <c r="BE119" s="186"/>
      <c r="BF119" s="185" t="s">
        <v>470</v>
      </c>
      <c r="BG119" s="186"/>
      <c r="BH119" s="185" t="s">
        <v>470</v>
      </c>
      <c r="BI119" s="186"/>
      <c r="BJ119" s="184">
        <v>3.1E-2</v>
      </c>
      <c r="BK119" s="184" t="s">
        <v>12</v>
      </c>
      <c r="BL119" s="184">
        <v>7.6999999999999999E-2</v>
      </c>
      <c r="BM119" s="184" t="s">
        <v>12</v>
      </c>
      <c r="BN119" s="189">
        <v>0.11</v>
      </c>
      <c r="BO119" s="191"/>
      <c r="BP119" s="185" t="s">
        <v>470</v>
      </c>
      <c r="BQ119" s="186"/>
      <c r="BR119" s="185" t="s">
        <v>470</v>
      </c>
      <c r="BS119" s="186"/>
      <c r="BT119" s="185" t="s">
        <v>470</v>
      </c>
      <c r="BU119" s="186"/>
      <c r="BV119" s="185" t="s">
        <v>470</v>
      </c>
      <c r="BW119" s="186"/>
      <c r="BX119" s="185" t="s">
        <v>470</v>
      </c>
      <c r="BY119" s="186"/>
      <c r="BZ119" s="185" t="s">
        <v>470</v>
      </c>
      <c r="CA119" s="186"/>
      <c r="CB119" s="185" t="s">
        <v>470</v>
      </c>
      <c r="CC119" s="186"/>
      <c r="CD119" s="185" t="s">
        <v>470</v>
      </c>
      <c r="CE119" s="186"/>
      <c r="CF119" s="185" t="s">
        <v>470</v>
      </c>
      <c r="CG119" s="186"/>
      <c r="CH119" s="185" t="s">
        <v>470</v>
      </c>
      <c r="CI119" s="186"/>
      <c r="CJ119" s="185" t="s">
        <v>470</v>
      </c>
      <c r="CK119" s="186"/>
      <c r="CL119" s="185" t="s">
        <v>470</v>
      </c>
      <c r="CM119" s="186"/>
      <c r="CN119" s="185" t="s">
        <v>470</v>
      </c>
      <c r="CO119" s="186"/>
      <c r="CP119" s="185" t="s">
        <v>470</v>
      </c>
      <c r="CQ119" s="186"/>
      <c r="CR119" s="185" t="s">
        <v>470</v>
      </c>
      <c r="CS119" s="186"/>
      <c r="CT119" s="185" t="s">
        <v>470</v>
      </c>
      <c r="CU119" s="186"/>
      <c r="CV119" s="185" t="s">
        <v>470</v>
      </c>
      <c r="CW119" s="186"/>
      <c r="CX119" s="185" t="s">
        <v>470</v>
      </c>
      <c r="CY119" s="186"/>
      <c r="CZ119" s="185" t="s">
        <v>470</v>
      </c>
      <c r="DA119" s="186"/>
      <c r="DB119" s="185" t="s">
        <v>470</v>
      </c>
      <c r="DC119" s="186"/>
      <c r="DD119" s="185" t="s">
        <v>470</v>
      </c>
      <c r="DE119" s="186"/>
      <c r="DF119" s="185" t="s">
        <v>470</v>
      </c>
      <c r="DG119" s="186"/>
      <c r="DH119" s="185" t="s">
        <v>470</v>
      </c>
      <c r="DI119" s="186"/>
      <c r="DJ119" s="185" t="s">
        <v>470</v>
      </c>
      <c r="DK119" s="186"/>
      <c r="DL119" s="185" t="s">
        <v>470</v>
      </c>
      <c r="DM119" s="186"/>
      <c r="DN119" s="185" t="s">
        <v>470</v>
      </c>
      <c r="DO119" s="186"/>
      <c r="DP119" s="185" t="s">
        <v>470</v>
      </c>
      <c r="DQ119" s="186"/>
      <c r="DR119" s="185" t="s">
        <v>470</v>
      </c>
      <c r="DS119" s="186"/>
      <c r="DT119" s="185" t="s">
        <v>470</v>
      </c>
      <c r="DU119" s="186"/>
      <c r="DV119" s="185" t="s">
        <v>470</v>
      </c>
      <c r="DW119" s="186"/>
      <c r="DX119" s="185" t="s">
        <v>470</v>
      </c>
      <c r="DY119" s="186"/>
      <c r="DZ119" s="185" t="s">
        <v>470</v>
      </c>
      <c r="EA119" s="186"/>
      <c r="EB119" s="185" t="s">
        <v>470</v>
      </c>
      <c r="EC119" s="186"/>
      <c r="ED119" s="185" t="s">
        <v>470</v>
      </c>
      <c r="EE119" s="186"/>
      <c r="EF119" s="185" t="s">
        <v>470</v>
      </c>
      <c r="EG119" s="186"/>
      <c r="EH119" s="185" t="s">
        <v>470</v>
      </c>
      <c r="EI119" s="186"/>
      <c r="EJ119" s="185" t="s">
        <v>470</v>
      </c>
      <c r="EK119" s="186"/>
      <c r="EL119" s="185" t="s">
        <v>470</v>
      </c>
      <c r="EM119" s="186"/>
      <c r="EN119" s="185" t="s">
        <v>470</v>
      </c>
      <c r="EO119" s="186"/>
      <c r="EP119" s="185" t="s">
        <v>470</v>
      </c>
      <c r="EQ119" s="186"/>
      <c r="ER119" s="185" t="s">
        <v>470</v>
      </c>
      <c r="ES119" s="186"/>
      <c r="ET119" s="185" t="s">
        <v>470</v>
      </c>
      <c r="EU119" s="186"/>
      <c r="EV119" s="185" t="s">
        <v>470</v>
      </c>
      <c r="EW119" s="186"/>
      <c r="EX119" s="185" t="s">
        <v>470</v>
      </c>
      <c r="EY119" s="186"/>
      <c r="EZ119" s="185" t="s">
        <v>470</v>
      </c>
      <c r="FA119" s="186"/>
      <c r="FB119" s="185" t="s">
        <v>470</v>
      </c>
      <c r="FC119" s="186"/>
      <c r="FD119" s="185" t="s">
        <v>470</v>
      </c>
      <c r="FE119" s="186"/>
      <c r="FF119" s="184">
        <v>0.28999999999999998</v>
      </c>
      <c r="FG119" s="184" t="s">
        <v>12</v>
      </c>
      <c r="FH119" s="184">
        <v>0.14000000000000001</v>
      </c>
      <c r="FI119" s="184" t="s">
        <v>12</v>
      </c>
      <c r="FJ119" s="184">
        <v>8.6999999999999994E-2</v>
      </c>
      <c r="FK119" s="184" t="s">
        <v>12</v>
      </c>
      <c r="FL119" s="184">
        <v>8.6999999999999994E-2</v>
      </c>
      <c r="FM119" s="184" t="s">
        <v>12</v>
      </c>
      <c r="FN119" s="185" t="s">
        <v>470</v>
      </c>
      <c r="FO119" s="186"/>
      <c r="FP119" s="184">
        <v>0.28999999999999998</v>
      </c>
      <c r="FQ119" s="184" t="s">
        <v>12</v>
      </c>
      <c r="FR119" s="184">
        <v>0.28999999999999998</v>
      </c>
      <c r="FS119" s="184" t="s">
        <v>12</v>
      </c>
      <c r="FT119" s="184">
        <v>0.48</v>
      </c>
      <c r="FU119" s="184" t="s">
        <v>12</v>
      </c>
      <c r="FV119" s="184">
        <v>0.48</v>
      </c>
      <c r="FW119" s="184" t="s">
        <v>12</v>
      </c>
      <c r="FX119" s="184">
        <v>1.2</v>
      </c>
      <c r="FY119" s="184" t="s">
        <v>12</v>
      </c>
      <c r="FZ119" s="184">
        <v>0.28999999999999998</v>
      </c>
      <c r="GA119" s="184" t="s">
        <v>12</v>
      </c>
      <c r="GB119" s="184">
        <v>0.28999999999999998</v>
      </c>
      <c r="GC119" s="184" t="s">
        <v>12</v>
      </c>
      <c r="GD119" s="184">
        <v>0.14000000000000001</v>
      </c>
      <c r="GE119" s="184" t="s">
        <v>12</v>
      </c>
      <c r="GF119" s="184">
        <v>0.14000000000000001</v>
      </c>
      <c r="GG119" s="184" t="s">
        <v>12</v>
      </c>
      <c r="GH119" s="185" t="s">
        <v>470</v>
      </c>
      <c r="GI119" s="186"/>
      <c r="GJ119" s="184">
        <v>0.14000000000000001</v>
      </c>
      <c r="GK119" s="184" t="s">
        <v>12</v>
      </c>
      <c r="GL119" s="184">
        <v>0.28999999999999998</v>
      </c>
      <c r="GM119" s="184" t="s">
        <v>12</v>
      </c>
      <c r="GN119" s="184">
        <v>1.2</v>
      </c>
      <c r="GO119" s="184" t="s">
        <v>12</v>
      </c>
      <c r="GP119" s="184">
        <v>0.14000000000000001</v>
      </c>
      <c r="GQ119" s="184" t="s">
        <v>12</v>
      </c>
      <c r="GR119" s="184">
        <v>0.28999999999999998</v>
      </c>
      <c r="GS119" s="184" t="s">
        <v>12</v>
      </c>
      <c r="GT119" s="185" t="s">
        <v>470</v>
      </c>
      <c r="GU119" s="186"/>
      <c r="GV119" s="184">
        <v>0.14000000000000001</v>
      </c>
      <c r="GW119" s="184" t="s">
        <v>12</v>
      </c>
      <c r="GX119" s="184">
        <v>5.8</v>
      </c>
      <c r="GY119" s="184" t="s">
        <v>12</v>
      </c>
      <c r="GZ119" s="185" t="s">
        <v>470</v>
      </c>
      <c r="HA119" s="186"/>
      <c r="HB119" s="185" t="s">
        <v>470</v>
      </c>
      <c r="HC119" s="186"/>
      <c r="HD119" s="185" t="s">
        <v>470</v>
      </c>
      <c r="HE119" s="186"/>
      <c r="HF119" s="184">
        <v>0.14000000000000001</v>
      </c>
      <c r="HG119" s="184" t="s">
        <v>12</v>
      </c>
      <c r="HH119" s="185" t="s">
        <v>470</v>
      </c>
      <c r="HI119" s="186"/>
      <c r="HJ119" s="185" t="s">
        <v>470</v>
      </c>
      <c r="HK119" s="186"/>
      <c r="HL119" s="185" t="s">
        <v>470</v>
      </c>
      <c r="HM119" s="186"/>
      <c r="HN119" s="185" t="s">
        <v>470</v>
      </c>
      <c r="HO119" s="186"/>
      <c r="HP119" s="185" t="s">
        <v>470</v>
      </c>
      <c r="HQ119" s="186"/>
      <c r="HR119" s="185" t="s">
        <v>470</v>
      </c>
      <c r="HS119" s="186"/>
      <c r="HT119" s="184">
        <v>0.14000000000000001</v>
      </c>
      <c r="HU119" s="184" t="s">
        <v>12</v>
      </c>
      <c r="HV119" s="184">
        <v>8.6999999999999994E-2</v>
      </c>
      <c r="HW119" s="184" t="s">
        <v>12</v>
      </c>
      <c r="HX119" s="184">
        <v>0.14000000000000001</v>
      </c>
      <c r="HY119" s="184" t="s">
        <v>12</v>
      </c>
      <c r="HZ119" s="184">
        <v>1.5</v>
      </c>
      <c r="IA119" s="184" t="s">
        <v>12</v>
      </c>
      <c r="IB119" s="184">
        <v>0.57999999999999996</v>
      </c>
      <c r="IC119" s="184" t="s">
        <v>12</v>
      </c>
      <c r="ID119" s="185" t="s">
        <v>470</v>
      </c>
      <c r="IE119" s="186"/>
      <c r="IF119" s="184">
        <v>7.7</v>
      </c>
      <c r="IG119" s="184" t="s">
        <v>12</v>
      </c>
      <c r="IH119" s="184">
        <v>0.28999999999999998</v>
      </c>
      <c r="II119" s="184" t="s">
        <v>12</v>
      </c>
      <c r="IJ119" s="185" t="s">
        <v>470</v>
      </c>
      <c r="IK119" s="186"/>
      <c r="IL119" s="184">
        <v>0.28999999999999998</v>
      </c>
      <c r="IM119" s="184" t="s">
        <v>12</v>
      </c>
      <c r="IN119" s="184">
        <v>0.14000000000000001</v>
      </c>
      <c r="IO119" s="184" t="s">
        <v>12</v>
      </c>
      <c r="IP119" s="185" t="s">
        <v>470</v>
      </c>
      <c r="IQ119" s="186"/>
      <c r="IR119" s="185" t="s">
        <v>470</v>
      </c>
      <c r="IS119" s="186"/>
      <c r="IT119" s="184">
        <v>0.28999999999999998</v>
      </c>
      <c r="IU119" s="184" t="s">
        <v>12</v>
      </c>
      <c r="IV119" s="184">
        <v>0.14000000000000001</v>
      </c>
      <c r="IW119" s="184" t="s">
        <v>12</v>
      </c>
      <c r="IX119" s="184">
        <v>0.28999999999999998</v>
      </c>
      <c r="IY119" s="184" t="s">
        <v>12</v>
      </c>
      <c r="IZ119" s="184">
        <v>0.14000000000000001</v>
      </c>
      <c r="JA119" s="184" t="s">
        <v>12</v>
      </c>
      <c r="JB119" s="185" t="s">
        <v>470</v>
      </c>
      <c r="JC119" s="186"/>
      <c r="JD119" s="184">
        <v>0.28999999999999998</v>
      </c>
      <c r="JE119" s="184" t="s">
        <v>12</v>
      </c>
      <c r="JF119" s="184">
        <v>0.28999999999999998</v>
      </c>
      <c r="JG119" s="184" t="s">
        <v>12</v>
      </c>
      <c r="JH119" s="184">
        <v>8.6999999999999994E-2</v>
      </c>
      <c r="JI119" s="184" t="s">
        <v>12</v>
      </c>
      <c r="JJ119" s="184">
        <v>0.28999999999999998</v>
      </c>
      <c r="JK119" s="184" t="s">
        <v>12</v>
      </c>
      <c r="JL119" s="184">
        <v>0.14000000000000001</v>
      </c>
      <c r="JM119" s="184" t="s">
        <v>12</v>
      </c>
      <c r="JN119" s="185" t="s">
        <v>470</v>
      </c>
      <c r="JO119" s="186"/>
      <c r="JP119" s="184">
        <v>8.6999999999999994E-2</v>
      </c>
      <c r="JQ119" s="184" t="s">
        <v>12</v>
      </c>
      <c r="JR119" s="184">
        <v>0.14000000000000001</v>
      </c>
      <c r="JS119" s="184" t="s">
        <v>12</v>
      </c>
      <c r="JT119" s="184">
        <v>0.96</v>
      </c>
      <c r="JU119" s="184" t="s">
        <v>12</v>
      </c>
      <c r="JV119" s="185" t="s">
        <v>470</v>
      </c>
      <c r="JW119" s="186"/>
      <c r="JX119" s="184">
        <v>0.57999999999999996</v>
      </c>
      <c r="JY119" s="184" t="s">
        <v>12</v>
      </c>
      <c r="JZ119" s="185" t="s">
        <v>470</v>
      </c>
      <c r="KA119" s="186"/>
      <c r="KB119" s="184">
        <v>3.1</v>
      </c>
      <c r="KC119" s="184" t="s">
        <v>12</v>
      </c>
      <c r="KD119" s="185" t="s">
        <v>470</v>
      </c>
      <c r="KE119" s="186"/>
      <c r="KF119" s="189">
        <v>3.2000000000000001E-2</v>
      </c>
      <c r="KG119" s="189" t="s">
        <v>13</v>
      </c>
      <c r="KH119" s="184">
        <v>3.1E-2</v>
      </c>
      <c r="KI119" s="184" t="s">
        <v>12</v>
      </c>
      <c r="KJ119" s="184">
        <v>7.6999999999999999E-2</v>
      </c>
      <c r="KK119" s="184" t="s">
        <v>12</v>
      </c>
      <c r="KL119" s="184">
        <v>3.1E-2</v>
      </c>
      <c r="KM119" s="184" t="s">
        <v>12</v>
      </c>
      <c r="KN119" s="184">
        <v>3.1E-2</v>
      </c>
      <c r="KO119" s="184" t="s">
        <v>12</v>
      </c>
      <c r="KP119" s="184">
        <v>3.1E-2</v>
      </c>
      <c r="KQ119" s="184" t="s">
        <v>12</v>
      </c>
      <c r="KR119" s="184">
        <v>3.1E-2</v>
      </c>
      <c r="KS119" s="184" t="s">
        <v>12</v>
      </c>
      <c r="KT119" s="184">
        <v>3.1E-2</v>
      </c>
      <c r="KU119" s="184" t="s">
        <v>12</v>
      </c>
      <c r="KV119" s="184">
        <v>3.1E-2</v>
      </c>
      <c r="KW119" s="184" t="s">
        <v>12</v>
      </c>
      <c r="KX119" s="184">
        <v>3.1E-2</v>
      </c>
      <c r="KY119" s="184" t="s">
        <v>12</v>
      </c>
      <c r="KZ119" s="184">
        <v>3.1E-2</v>
      </c>
      <c r="LA119" s="184" t="s">
        <v>12</v>
      </c>
      <c r="LB119" s="189">
        <v>1.9E-2</v>
      </c>
      <c r="LC119" s="189" t="s">
        <v>13</v>
      </c>
      <c r="LD119" s="184">
        <v>3.1E-2</v>
      </c>
      <c r="LE119" s="184" t="s">
        <v>12</v>
      </c>
      <c r="LF119" s="184">
        <v>7.6999999999999999E-2</v>
      </c>
      <c r="LG119" s="184" t="s">
        <v>12</v>
      </c>
      <c r="LH119" s="184">
        <v>7.6999999999999999E-2</v>
      </c>
      <c r="LI119" s="199" t="s">
        <v>12</v>
      </c>
      <c r="LJ119" s="230" t="s">
        <v>2474</v>
      </c>
      <c r="LK119" s="126" t="s">
        <v>2595</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15</v>
      </c>
      <c r="B120" s="225" t="s">
        <v>8</v>
      </c>
      <c r="C120" s="226" t="s">
        <v>11</v>
      </c>
      <c r="D120" s="226" t="s">
        <v>2512</v>
      </c>
      <c r="E120" s="227">
        <v>44726</v>
      </c>
      <c r="F120" s="226" t="s">
        <v>9</v>
      </c>
      <c r="G120" s="228" t="s">
        <v>18</v>
      </c>
      <c r="H120" s="194" t="s">
        <v>470</v>
      </c>
      <c r="I120" s="195" t="s">
        <v>2238</v>
      </c>
      <c r="J120" s="195" t="s">
        <v>470</v>
      </c>
      <c r="K120" s="195" t="s">
        <v>2238</v>
      </c>
      <c r="L120" s="195" t="s">
        <v>470</v>
      </c>
      <c r="M120" s="195" t="s">
        <v>2238</v>
      </c>
      <c r="N120" s="195" t="s">
        <v>470</v>
      </c>
      <c r="O120" s="195" t="s">
        <v>2238</v>
      </c>
      <c r="P120" s="195" t="s">
        <v>470</v>
      </c>
      <c r="Q120" s="195" t="s">
        <v>2238</v>
      </c>
      <c r="R120" s="185" t="s">
        <v>470</v>
      </c>
      <c r="S120" s="186"/>
      <c r="T120" s="185" t="s">
        <v>470</v>
      </c>
      <c r="U120" s="186"/>
      <c r="V120" s="185" t="s">
        <v>470</v>
      </c>
      <c r="W120" s="186"/>
      <c r="X120" s="189">
        <v>3.16</v>
      </c>
      <c r="Y120" s="189" t="s">
        <v>13</v>
      </c>
      <c r="Z120" s="185" t="s">
        <v>470</v>
      </c>
      <c r="AA120" s="186"/>
      <c r="AB120" s="185" t="s">
        <v>470</v>
      </c>
      <c r="AC120" s="186"/>
      <c r="AD120" s="185" t="s">
        <v>470</v>
      </c>
      <c r="AE120" s="186"/>
      <c r="AF120" s="192">
        <v>553</v>
      </c>
      <c r="AG120" s="192" t="s">
        <v>191</v>
      </c>
      <c r="AH120" s="185" t="s">
        <v>470</v>
      </c>
      <c r="AI120" s="186"/>
      <c r="AJ120" s="185" t="s">
        <v>470</v>
      </c>
      <c r="AK120" s="186"/>
      <c r="AL120" s="185" t="s">
        <v>470</v>
      </c>
      <c r="AM120" s="186"/>
      <c r="AN120" s="189">
        <v>53.5</v>
      </c>
      <c r="AO120" s="189" t="s">
        <v>13</v>
      </c>
      <c r="AP120" s="185" t="s">
        <v>470</v>
      </c>
      <c r="AQ120" s="186"/>
      <c r="AR120" s="185" t="s">
        <v>470</v>
      </c>
      <c r="AS120" s="186"/>
      <c r="AT120" s="185" t="s">
        <v>470</v>
      </c>
      <c r="AU120" s="186"/>
      <c r="AV120" s="192">
        <v>604</v>
      </c>
      <c r="AW120" s="192" t="s">
        <v>191</v>
      </c>
      <c r="AX120" s="185" t="s">
        <v>470</v>
      </c>
      <c r="AY120" s="186"/>
      <c r="AZ120" s="185" t="s">
        <v>470</v>
      </c>
      <c r="BA120" s="186"/>
      <c r="BB120" s="185" t="s">
        <v>470</v>
      </c>
      <c r="BC120" s="186"/>
      <c r="BD120" s="195" t="s">
        <v>470</v>
      </c>
      <c r="BE120" s="195" t="s">
        <v>2238</v>
      </c>
      <c r="BF120" s="185" t="s">
        <v>470</v>
      </c>
      <c r="BG120" s="186"/>
      <c r="BH120" s="185" t="s">
        <v>470</v>
      </c>
      <c r="BI120" s="186"/>
      <c r="BJ120" s="185" t="s">
        <v>470</v>
      </c>
      <c r="BK120" s="186"/>
      <c r="BL120" s="185" t="s">
        <v>470</v>
      </c>
      <c r="BM120" s="186"/>
      <c r="BN120" s="185" t="s">
        <v>470</v>
      </c>
      <c r="BO120" s="186"/>
      <c r="BP120" s="189">
        <v>754</v>
      </c>
      <c r="BQ120" s="189" t="s">
        <v>191</v>
      </c>
      <c r="BR120" s="195" t="s">
        <v>470</v>
      </c>
      <c r="BS120" s="195" t="s">
        <v>2238</v>
      </c>
      <c r="BT120" s="195" t="s">
        <v>470</v>
      </c>
      <c r="BU120" s="195" t="s">
        <v>2238</v>
      </c>
      <c r="BV120" s="195" t="s">
        <v>470</v>
      </c>
      <c r="BW120" s="195" t="s">
        <v>2238</v>
      </c>
      <c r="BX120" s="195" t="s">
        <v>470</v>
      </c>
      <c r="BY120" s="195" t="s">
        <v>2238</v>
      </c>
      <c r="BZ120" s="185" t="s">
        <v>470</v>
      </c>
      <c r="CA120" s="186"/>
      <c r="CB120" s="195" t="s">
        <v>470</v>
      </c>
      <c r="CC120" s="195" t="s">
        <v>2238</v>
      </c>
      <c r="CD120" s="195" t="s">
        <v>470</v>
      </c>
      <c r="CE120" s="195" t="s">
        <v>2238</v>
      </c>
      <c r="CF120" s="195" t="s">
        <v>470</v>
      </c>
      <c r="CG120" s="195" t="s">
        <v>2238</v>
      </c>
      <c r="CH120" s="195" t="s">
        <v>470</v>
      </c>
      <c r="CI120" s="195" t="s">
        <v>2238</v>
      </c>
      <c r="CJ120" s="195" t="s">
        <v>470</v>
      </c>
      <c r="CK120" s="195" t="s">
        <v>2238</v>
      </c>
      <c r="CL120" s="195" t="s">
        <v>470</v>
      </c>
      <c r="CM120" s="195" t="s">
        <v>2238</v>
      </c>
      <c r="CN120" s="195" t="s">
        <v>470</v>
      </c>
      <c r="CO120" s="195" t="s">
        <v>2238</v>
      </c>
      <c r="CP120" s="195" t="s">
        <v>470</v>
      </c>
      <c r="CQ120" s="195" t="s">
        <v>2238</v>
      </c>
      <c r="CR120" s="195" t="s">
        <v>470</v>
      </c>
      <c r="CS120" s="195" t="s">
        <v>2238</v>
      </c>
      <c r="CT120" s="195" t="s">
        <v>470</v>
      </c>
      <c r="CU120" s="195" t="s">
        <v>2238</v>
      </c>
      <c r="CV120" s="195" t="s">
        <v>470</v>
      </c>
      <c r="CW120" s="195" t="s">
        <v>2238</v>
      </c>
      <c r="CX120" s="195" t="s">
        <v>470</v>
      </c>
      <c r="CY120" s="195" t="s">
        <v>2238</v>
      </c>
      <c r="CZ120" s="195" t="s">
        <v>470</v>
      </c>
      <c r="DA120" s="195" t="s">
        <v>2238</v>
      </c>
      <c r="DB120" s="195" t="s">
        <v>470</v>
      </c>
      <c r="DC120" s="195" t="s">
        <v>2238</v>
      </c>
      <c r="DD120" s="195" t="s">
        <v>470</v>
      </c>
      <c r="DE120" s="195" t="s">
        <v>2238</v>
      </c>
      <c r="DF120" s="195" t="s">
        <v>470</v>
      </c>
      <c r="DG120" s="195" t="s">
        <v>2238</v>
      </c>
      <c r="DH120" s="195" t="s">
        <v>470</v>
      </c>
      <c r="DI120" s="195" t="s">
        <v>2238</v>
      </c>
      <c r="DJ120" s="195" t="s">
        <v>470</v>
      </c>
      <c r="DK120" s="195" t="s">
        <v>2238</v>
      </c>
      <c r="DL120" s="195" t="s">
        <v>470</v>
      </c>
      <c r="DM120" s="195" t="s">
        <v>2238</v>
      </c>
      <c r="DN120" s="195" t="s">
        <v>470</v>
      </c>
      <c r="DO120" s="195" t="s">
        <v>2238</v>
      </c>
      <c r="DP120" s="195" t="s">
        <v>470</v>
      </c>
      <c r="DQ120" s="195" t="s">
        <v>2238</v>
      </c>
      <c r="DR120" s="195" t="s">
        <v>470</v>
      </c>
      <c r="DS120" s="195" t="s">
        <v>2238</v>
      </c>
      <c r="DT120" s="195" t="s">
        <v>470</v>
      </c>
      <c r="DU120" s="195" t="s">
        <v>2238</v>
      </c>
      <c r="DV120" s="195" t="s">
        <v>470</v>
      </c>
      <c r="DW120" s="195" t="s">
        <v>2238</v>
      </c>
      <c r="DX120" s="195" t="s">
        <v>470</v>
      </c>
      <c r="DY120" s="195" t="s">
        <v>2238</v>
      </c>
      <c r="DZ120" s="195" t="s">
        <v>470</v>
      </c>
      <c r="EA120" s="195" t="s">
        <v>2238</v>
      </c>
      <c r="EB120" s="195" t="s">
        <v>470</v>
      </c>
      <c r="EC120" s="195" t="s">
        <v>2238</v>
      </c>
      <c r="ED120" s="195" t="s">
        <v>470</v>
      </c>
      <c r="EE120" s="195" t="s">
        <v>2238</v>
      </c>
      <c r="EF120" s="195" t="s">
        <v>470</v>
      </c>
      <c r="EG120" s="195" t="s">
        <v>2238</v>
      </c>
      <c r="EH120" s="195" t="s">
        <v>470</v>
      </c>
      <c r="EI120" s="195" t="s">
        <v>2238</v>
      </c>
      <c r="EJ120" s="195" t="s">
        <v>470</v>
      </c>
      <c r="EK120" s="195" t="s">
        <v>2238</v>
      </c>
      <c r="EL120" s="195" t="s">
        <v>470</v>
      </c>
      <c r="EM120" s="195" t="s">
        <v>2238</v>
      </c>
      <c r="EN120" s="195" t="s">
        <v>470</v>
      </c>
      <c r="EO120" s="195" t="s">
        <v>2238</v>
      </c>
      <c r="EP120" s="195" t="s">
        <v>470</v>
      </c>
      <c r="EQ120" s="195" t="s">
        <v>2238</v>
      </c>
      <c r="ER120" s="195" t="s">
        <v>470</v>
      </c>
      <c r="ES120" s="195" t="s">
        <v>2238</v>
      </c>
      <c r="ET120" s="195" t="s">
        <v>470</v>
      </c>
      <c r="EU120" s="195" t="s">
        <v>2238</v>
      </c>
      <c r="EV120" s="195" t="s">
        <v>470</v>
      </c>
      <c r="EW120" s="195" t="s">
        <v>2238</v>
      </c>
      <c r="EX120" s="195" t="s">
        <v>470</v>
      </c>
      <c r="EY120" s="195" t="s">
        <v>2238</v>
      </c>
      <c r="EZ120" s="195" t="s">
        <v>470</v>
      </c>
      <c r="FA120" s="195" t="s">
        <v>2238</v>
      </c>
      <c r="FB120" s="189">
        <v>577</v>
      </c>
      <c r="FC120" s="189" t="s">
        <v>191</v>
      </c>
      <c r="FD120" s="184">
        <v>0.1</v>
      </c>
      <c r="FE120" s="184" t="s">
        <v>12</v>
      </c>
      <c r="FF120" s="185" t="s">
        <v>470</v>
      </c>
      <c r="FG120" s="186"/>
      <c r="FH120" s="185" t="s">
        <v>470</v>
      </c>
      <c r="FI120" s="186"/>
      <c r="FJ120" s="185" t="s">
        <v>470</v>
      </c>
      <c r="FK120" s="186"/>
      <c r="FL120" s="185" t="s">
        <v>470</v>
      </c>
      <c r="FM120" s="186"/>
      <c r="FN120" s="185" t="s">
        <v>470</v>
      </c>
      <c r="FO120" s="186"/>
      <c r="FP120" s="185" t="s">
        <v>470</v>
      </c>
      <c r="FQ120" s="186"/>
      <c r="FR120" s="185" t="s">
        <v>470</v>
      </c>
      <c r="FS120" s="186"/>
      <c r="FT120" s="185" t="s">
        <v>470</v>
      </c>
      <c r="FU120" s="186"/>
      <c r="FV120" s="185" t="s">
        <v>470</v>
      </c>
      <c r="FW120" s="186"/>
      <c r="FX120" s="185" t="s">
        <v>470</v>
      </c>
      <c r="FY120" s="186"/>
      <c r="FZ120" s="185" t="s">
        <v>470</v>
      </c>
      <c r="GA120" s="186"/>
      <c r="GB120" s="185" t="s">
        <v>470</v>
      </c>
      <c r="GC120" s="186"/>
      <c r="GD120" s="185" t="s">
        <v>470</v>
      </c>
      <c r="GE120" s="186"/>
      <c r="GF120" s="185" t="s">
        <v>470</v>
      </c>
      <c r="GG120" s="186"/>
      <c r="GH120" s="185" t="s">
        <v>470</v>
      </c>
      <c r="GI120" s="186"/>
      <c r="GJ120" s="185" t="s">
        <v>470</v>
      </c>
      <c r="GK120" s="186"/>
      <c r="GL120" s="185" t="s">
        <v>470</v>
      </c>
      <c r="GM120" s="186"/>
      <c r="GN120" s="185" t="s">
        <v>470</v>
      </c>
      <c r="GO120" s="186"/>
      <c r="GP120" s="185" t="s">
        <v>470</v>
      </c>
      <c r="GQ120" s="186"/>
      <c r="GR120" s="185" t="s">
        <v>470</v>
      </c>
      <c r="GS120" s="186"/>
      <c r="GT120" s="185" t="s">
        <v>470</v>
      </c>
      <c r="GU120" s="186"/>
      <c r="GV120" s="185" t="s">
        <v>470</v>
      </c>
      <c r="GW120" s="186"/>
      <c r="GX120" s="185" t="s">
        <v>470</v>
      </c>
      <c r="GY120" s="186"/>
      <c r="GZ120" s="185" t="s">
        <v>470</v>
      </c>
      <c r="HA120" s="186"/>
      <c r="HB120" s="185" t="s">
        <v>470</v>
      </c>
      <c r="HC120" s="186"/>
      <c r="HD120" s="185" t="s">
        <v>470</v>
      </c>
      <c r="HE120" s="186"/>
      <c r="HF120" s="185" t="s">
        <v>470</v>
      </c>
      <c r="HG120" s="186"/>
      <c r="HH120" s="185" t="s">
        <v>470</v>
      </c>
      <c r="HI120" s="186"/>
      <c r="HJ120" s="185" t="s">
        <v>470</v>
      </c>
      <c r="HK120" s="186"/>
      <c r="HL120" s="185" t="s">
        <v>470</v>
      </c>
      <c r="HM120" s="186"/>
      <c r="HN120" s="185" t="s">
        <v>470</v>
      </c>
      <c r="HO120" s="186"/>
      <c r="HP120" s="185" t="s">
        <v>470</v>
      </c>
      <c r="HQ120" s="186"/>
      <c r="HR120" s="185" t="s">
        <v>470</v>
      </c>
      <c r="HS120" s="186"/>
      <c r="HT120" s="185" t="s">
        <v>470</v>
      </c>
      <c r="HU120" s="186"/>
      <c r="HV120" s="185" t="s">
        <v>470</v>
      </c>
      <c r="HW120" s="186"/>
      <c r="HX120" s="185" t="s">
        <v>470</v>
      </c>
      <c r="HY120" s="186"/>
      <c r="HZ120" s="185" t="s">
        <v>470</v>
      </c>
      <c r="IA120" s="186"/>
      <c r="IB120" s="185" t="s">
        <v>470</v>
      </c>
      <c r="IC120" s="186"/>
      <c r="ID120" s="185" t="s">
        <v>470</v>
      </c>
      <c r="IE120" s="186"/>
      <c r="IF120" s="185" t="s">
        <v>470</v>
      </c>
      <c r="IG120" s="186"/>
      <c r="IH120" s="185" t="s">
        <v>470</v>
      </c>
      <c r="II120" s="186"/>
      <c r="IJ120" s="185" t="s">
        <v>470</v>
      </c>
      <c r="IK120" s="186"/>
      <c r="IL120" s="185" t="s">
        <v>470</v>
      </c>
      <c r="IM120" s="186"/>
      <c r="IN120" s="185" t="s">
        <v>470</v>
      </c>
      <c r="IO120" s="186"/>
      <c r="IP120" s="185" t="s">
        <v>470</v>
      </c>
      <c r="IQ120" s="186"/>
      <c r="IR120" s="185" t="s">
        <v>470</v>
      </c>
      <c r="IS120" s="186"/>
      <c r="IT120" s="185" t="s">
        <v>470</v>
      </c>
      <c r="IU120" s="186"/>
      <c r="IV120" s="185" t="s">
        <v>470</v>
      </c>
      <c r="IW120" s="186"/>
      <c r="IX120" s="185" t="s">
        <v>470</v>
      </c>
      <c r="IY120" s="186"/>
      <c r="IZ120" s="185" t="s">
        <v>470</v>
      </c>
      <c r="JA120" s="186"/>
      <c r="JB120" s="185" t="s">
        <v>470</v>
      </c>
      <c r="JC120" s="186"/>
      <c r="JD120" s="185" t="s">
        <v>470</v>
      </c>
      <c r="JE120" s="186"/>
      <c r="JF120" s="185" t="s">
        <v>470</v>
      </c>
      <c r="JG120" s="186"/>
      <c r="JH120" s="185" t="s">
        <v>470</v>
      </c>
      <c r="JI120" s="186"/>
      <c r="JJ120" s="185" t="s">
        <v>470</v>
      </c>
      <c r="JK120" s="186"/>
      <c r="JL120" s="185" t="s">
        <v>470</v>
      </c>
      <c r="JM120" s="186"/>
      <c r="JN120" s="185" t="s">
        <v>470</v>
      </c>
      <c r="JO120" s="186"/>
      <c r="JP120" s="185" t="s">
        <v>470</v>
      </c>
      <c r="JQ120" s="186"/>
      <c r="JR120" s="185" t="s">
        <v>470</v>
      </c>
      <c r="JS120" s="186"/>
      <c r="JT120" s="185" t="s">
        <v>470</v>
      </c>
      <c r="JU120" s="186"/>
      <c r="JV120" s="185" t="s">
        <v>470</v>
      </c>
      <c r="JW120" s="186"/>
      <c r="JX120" s="185" t="s">
        <v>470</v>
      </c>
      <c r="JY120" s="186"/>
      <c r="JZ120" s="185" t="s">
        <v>470</v>
      </c>
      <c r="KA120" s="186"/>
      <c r="KB120" s="185" t="s">
        <v>470</v>
      </c>
      <c r="KC120" s="186"/>
      <c r="KD120" s="184">
        <v>0.1</v>
      </c>
      <c r="KE120" s="184" t="s">
        <v>22</v>
      </c>
      <c r="KF120" s="185" t="s">
        <v>470</v>
      </c>
      <c r="KG120" s="186"/>
      <c r="KH120" s="185" t="s">
        <v>470</v>
      </c>
      <c r="KI120" s="186"/>
      <c r="KJ120" s="185" t="s">
        <v>470</v>
      </c>
      <c r="KK120" s="186"/>
      <c r="KL120" s="185" t="s">
        <v>470</v>
      </c>
      <c r="KM120" s="186"/>
      <c r="KN120" s="185" t="s">
        <v>470</v>
      </c>
      <c r="KO120" s="186"/>
      <c r="KP120" s="185" t="s">
        <v>470</v>
      </c>
      <c r="KQ120" s="186"/>
      <c r="KR120" s="185" t="s">
        <v>470</v>
      </c>
      <c r="KS120" s="186"/>
      <c r="KT120" s="185" t="s">
        <v>470</v>
      </c>
      <c r="KU120" s="186"/>
      <c r="KV120" s="185" t="s">
        <v>470</v>
      </c>
      <c r="KW120" s="186"/>
      <c r="KX120" s="185" t="s">
        <v>470</v>
      </c>
      <c r="KY120" s="186"/>
      <c r="KZ120" s="185" t="s">
        <v>470</v>
      </c>
      <c r="LA120" s="186"/>
      <c r="LB120" s="185" t="s">
        <v>470</v>
      </c>
      <c r="LC120" s="186"/>
      <c r="LD120" s="185" t="s">
        <v>470</v>
      </c>
      <c r="LE120" s="186"/>
      <c r="LF120" s="185" t="s">
        <v>470</v>
      </c>
      <c r="LG120" s="186"/>
      <c r="LH120" s="185" t="s">
        <v>470</v>
      </c>
      <c r="LI120" s="197"/>
      <c r="LJ120" s="230" t="s">
        <v>2597</v>
      </c>
      <c r="LK120" s="128" t="s">
        <v>2808</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15</v>
      </c>
      <c r="B121" s="225" t="s">
        <v>8</v>
      </c>
      <c r="C121" s="226" t="s">
        <v>1794</v>
      </c>
      <c r="D121" s="226" t="s">
        <v>2512</v>
      </c>
      <c r="E121" s="227">
        <v>44726</v>
      </c>
      <c r="F121" s="226" t="s">
        <v>9</v>
      </c>
      <c r="G121" s="228" t="s">
        <v>18</v>
      </c>
      <c r="H121" s="196" t="s">
        <v>470</v>
      </c>
      <c r="I121" s="186"/>
      <c r="J121" s="185" t="s">
        <v>470</v>
      </c>
      <c r="K121" s="186"/>
      <c r="L121" s="185" t="s">
        <v>470</v>
      </c>
      <c r="M121" s="186"/>
      <c r="N121" s="185" t="s">
        <v>470</v>
      </c>
      <c r="O121" s="186"/>
      <c r="P121" s="185" t="s">
        <v>470</v>
      </c>
      <c r="Q121" s="186"/>
      <c r="R121" s="185" t="s">
        <v>470</v>
      </c>
      <c r="S121" s="186"/>
      <c r="T121" s="185" t="s">
        <v>470</v>
      </c>
      <c r="U121" s="186"/>
      <c r="V121" s="185" t="s">
        <v>470</v>
      </c>
      <c r="W121" s="186"/>
      <c r="X121" s="185" t="s">
        <v>470</v>
      </c>
      <c r="Y121" s="186"/>
      <c r="Z121" s="185" t="s">
        <v>470</v>
      </c>
      <c r="AA121" s="186"/>
      <c r="AB121" s="185" t="s">
        <v>470</v>
      </c>
      <c r="AC121" s="186"/>
      <c r="AD121" s="185" t="s">
        <v>470</v>
      </c>
      <c r="AE121" s="186"/>
      <c r="AF121" s="185" t="s">
        <v>470</v>
      </c>
      <c r="AG121" s="186"/>
      <c r="AH121" s="185" t="s">
        <v>470</v>
      </c>
      <c r="AI121" s="186"/>
      <c r="AJ121" s="185" t="s">
        <v>470</v>
      </c>
      <c r="AK121" s="186"/>
      <c r="AL121" s="185" t="s">
        <v>470</v>
      </c>
      <c r="AM121" s="186"/>
      <c r="AN121" s="185" t="s">
        <v>470</v>
      </c>
      <c r="AO121" s="186"/>
      <c r="AP121" s="185" t="s">
        <v>470</v>
      </c>
      <c r="AQ121" s="186"/>
      <c r="AR121" s="185" t="s">
        <v>470</v>
      </c>
      <c r="AS121" s="186"/>
      <c r="AT121" s="185" t="s">
        <v>470</v>
      </c>
      <c r="AU121" s="186"/>
      <c r="AV121" s="185" t="s">
        <v>470</v>
      </c>
      <c r="AW121" s="186"/>
      <c r="AX121" s="185" t="s">
        <v>470</v>
      </c>
      <c r="AY121" s="186"/>
      <c r="AZ121" s="185" t="s">
        <v>470</v>
      </c>
      <c r="BA121" s="186"/>
      <c r="BB121" s="185" t="s">
        <v>470</v>
      </c>
      <c r="BC121" s="186"/>
      <c r="BD121" s="185" t="s">
        <v>470</v>
      </c>
      <c r="BE121" s="186"/>
      <c r="BF121" s="185" t="s">
        <v>470</v>
      </c>
      <c r="BG121" s="186"/>
      <c r="BH121" s="185" t="s">
        <v>470</v>
      </c>
      <c r="BI121" s="186"/>
      <c r="BJ121" s="184">
        <v>3.1E-2</v>
      </c>
      <c r="BK121" s="184" t="s">
        <v>12</v>
      </c>
      <c r="BL121" s="184">
        <v>7.6999999999999999E-2</v>
      </c>
      <c r="BM121" s="184" t="s">
        <v>12</v>
      </c>
      <c r="BN121" s="189">
        <v>0.11</v>
      </c>
      <c r="BO121" s="191"/>
      <c r="BP121" s="185" t="s">
        <v>470</v>
      </c>
      <c r="BQ121" s="186"/>
      <c r="BR121" s="185" t="s">
        <v>470</v>
      </c>
      <c r="BS121" s="186"/>
      <c r="BT121" s="185" t="s">
        <v>470</v>
      </c>
      <c r="BU121" s="186"/>
      <c r="BV121" s="185" t="s">
        <v>470</v>
      </c>
      <c r="BW121" s="186"/>
      <c r="BX121" s="185" t="s">
        <v>470</v>
      </c>
      <c r="BY121" s="186"/>
      <c r="BZ121" s="185" t="s">
        <v>470</v>
      </c>
      <c r="CA121" s="186"/>
      <c r="CB121" s="185" t="s">
        <v>470</v>
      </c>
      <c r="CC121" s="186"/>
      <c r="CD121" s="185" t="s">
        <v>470</v>
      </c>
      <c r="CE121" s="186"/>
      <c r="CF121" s="185" t="s">
        <v>470</v>
      </c>
      <c r="CG121" s="186"/>
      <c r="CH121" s="185" t="s">
        <v>470</v>
      </c>
      <c r="CI121" s="186"/>
      <c r="CJ121" s="185" t="s">
        <v>470</v>
      </c>
      <c r="CK121" s="186"/>
      <c r="CL121" s="185" t="s">
        <v>470</v>
      </c>
      <c r="CM121" s="186"/>
      <c r="CN121" s="185" t="s">
        <v>470</v>
      </c>
      <c r="CO121" s="186"/>
      <c r="CP121" s="185" t="s">
        <v>470</v>
      </c>
      <c r="CQ121" s="186"/>
      <c r="CR121" s="185" t="s">
        <v>470</v>
      </c>
      <c r="CS121" s="186"/>
      <c r="CT121" s="185" t="s">
        <v>470</v>
      </c>
      <c r="CU121" s="186"/>
      <c r="CV121" s="185" t="s">
        <v>470</v>
      </c>
      <c r="CW121" s="186"/>
      <c r="CX121" s="185" t="s">
        <v>470</v>
      </c>
      <c r="CY121" s="186"/>
      <c r="CZ121" s="185" t="s">
        <v>470</v>
      </c>
      <c r="DA121" s="186"/>
      <c r="DB121" s="185" t="s">
        <v>470</v>
      </c>
      <c r="DC121" s="186"/>
      <c r="DD121" s="185" t="s">
        <v>470</v>
      </c>
      <c r="DE121" s="186"/>
      <c r="DF121" s="185" t="s">
        <v>470</v>
      </c>
      <c r="DG121" s="186"/>
      <c r="DH121" s="185" t="s">
        <v>470</v>
      </c>
      <c r="DI121" s="186"/>
      <c r="DJ121" s="185" t="s">
        <v>470</v>
      </c>
      <c r="DK121" s="186"/>
      <c r="DL121" s="185" t="s">
        <v>470</v>
      </c>
      <c r="DM121" s="186"/>
      <c r="DN121" s="185" t="s">
        <v>470</v>
      </c>
      <c r="DO121" s="186"/>
      <c r="DP121" s="185" t="s">
        <v>470</v>
      </c>
      <c r="DQ121" s="186"/>
      <c r="DR121" s="185" t="s">
        <v>470</v>
      </c>
      <c r="DS121" s="186"/>
      <c r="DT121" s="185" t="s">
        <v>470</v>
      </c>
      <c r="DU121" s="186"/>
      <c r="DV121" s="185" t="s">
        <v>470</v>
      </c>
      <c r="DW121" s="186"/>
      <c r="DX121" s="185" t="s">
        <v>470</v>
      </c>
      <c r="DY121" s="186"/>
      <c r="DZ121" s="185" t="s">
        <v>470</v>
      </c>
      <c r="EA121" s="186"/>
      <c r="EB121" s="185" t="s">
        <v>470</v>
      </c>
      <c r="EC121" s="186"/>
      <c r="ED121" s="185" t="s">
        <v>470</v>
      </c>
      <c r="EE121" s="186"/>
      <c r="EF121" s="185" t="s">
        <v>470</v>
      </c>
      <c r="EG121" s="186"/>
      <c r="EH121" s="185" t="s">
        <v>470</v>
      </c>
      <c r="EI121" s="186"/>
      <c r="EJ121" s="185" t="s">
        <v>470</v>
      </c>
      <c r="EK121" s="186"/>
      <c r="EL121" s="185" t="s">
        <v>470</v>
      </c>
      <c r="EM121" s="186"/>
      <c r="EN121" s="185" t="s">
        <v>470</v>
      </c>
      <c r="EO121" s="186"/>
      <c r="EP121" s="185" t="s">
        <v>470</v>
      </c>
      <c r="EQ121" s="186"/>
      <c r="ER121" s="185" t="s">
        <v>470</v>
      </c>
      <c r="ES121" s="186"/>
      <c r="ET121" s="185" t="s">
        <v>470</v>
      </c>
      <c r="EU121" s="186"/>
      <c r="EV121" s="185" t="s">
        <v>470</v>
      </c>
      <c r="EW121" s="186"/>
      <c r="EX121" s="185" t="s">
        <v>470</v>
      </c>
      <c r="EY121" s="186"/>
      <c r="EZ121" s="185" t="s">
        <v>470</v>
      </c>
      <c r="FA121" s="186"/>
      <c r="FB121" s="185" t="s">
        <v>470</v>
      </c>
      <c r="FC121" s="186"/>
      <c r="FD121" s="185" t="s">
        <v>470</v>
      </c>
      <c r="FE121" s="186"/>
      <c r="FF121" s="184">
        <v>0.28999999999999998</v>
      </c>
      <c r="FG121" s="184" t="s">
        <v>12</v>
      </c>
      <c r="FH121" s="184">
        <v>0.14000000000000001</v>
      </c>
      <c r="FI121" s="184" t="s">
        <v>12</v>
      </c>
      <c r="FJ121" s="184">
        <v>8.5999999999999993E-2</v>
      </c>
      <c r="FK121" s="184" t="s">
        <v>12</v>
      </c>
      <c r="FL121" s="184">
        <v>8.5999999999999993E-2</v>
      </c>
      <c r="FM121" s="184" t="s">
        <v>12</v>
      </c>
      <c r="FN121" s="185" t="s">
        <v>470</v>
      </c>
      <c r="FO121" s="186"/>
      <c r="FP121" s="184">
        <v>0.28999999999999998</v>
      </c>
      <c r="FQ121" s="184" t="s">
        <v>12</v>
      </c>
      <c r="FR121" s="184">
        <v>0.28999999999999998</v>
      </c>
      <c r="FS121" s="184" t="s">
        <v>12</v>
      </c>
      <c r="FT121" s="184">
        <v>0.48</v>
      </c>
      <c r="FU121" s="184" t="s">
        <v>12</v>
      </c>
      <c r="FV121" s="184">
        <v>0.48</v>
      </c>
      <c r="FW121" s="184" t="s">
        <v>12</v>
      </c>
      <c r="FX121" s="184">
        <v>1.2</v>
      </c>
      <c r="FY121" s="184" t="s">
        <v>12</v>
      </c>
      <c r="FZ121" s="184">
        <v>0.28999999999999998</v>
      </c>
      <c r="GA121" s="184" t="s">
        <v>12</v>
      </c>
      <c r="GB121" s="184">
        <v>0.28999999999999998</v>
      </c>
      <c r="GC121" s="184" t="s">
        <v>12</v>
      </c>
      <c r="GD121" s="184">
        <v>0.14000000000000001</v>
      </c>
      <c r="GE121" s="184" t="s">
        <v>12</v>
      </c>
      <c r="GF121" s="184">
        <v>0.14000000000000001</v>
      </c>
      <c r="GG121" s="184" t="s">
        <v>12</v>
      </c>
      <c r="GH121" s="185" t="s">
        <v>470</v>
      </c>
      <c r="GI121" s="186"/>
      <c r="GJ121" s="184">
        <v>0.14000000000000001</v>
      </c>
      <c r="GK121" s="184" t="s">
        <v>12</v>
      </c>
      <c r="GL121" s="184">
        <v>0.28999999999999998</v>
      </c>
      <c r="GM121" s="184" t="s">
        <v>12</v>
      </c>
      <c r="GN121" s="184">
        <v>1.2</v>
      </c>
      <c r="GO121" s="184" t="s">
        <v>12</v>
      </c>
      <c r="GP121" s="184">
        <v>0.14000000000000001</v>
      </c>
      <c r="GQ121" s="184" t="s">
        <v>12</v>
      </c>
      <c r="GR121" s="184">
        <v>0.28999999999999998</v>
      </c>
      <c r="GS121" s="184" t="s">
        <v>12</v>
      </c>
      <c r="GT121" s="185" t="s">
        <v>470</v>
      </c>
      <c r="GU121" s="186"/>
      <c r="GV121" s="184">
        <v>0.14000000000000001</v>
      </c>
      <c r="GW121" s="184" t="s">
        <v>12</v>
      </c>
      <c r="GX121" s="184">
        <v>5.8</v>
      </c>
      <c r="GY121" s="184" t="s">
        <v>12</v>
      </c>
      <c r="GZ121" s="185" t="s">
        <v>470</v>
      </c>
      <c r="HA121" s="186"/>
      <c r="HB121" s="185" t="s">
        <v>470</v>
      </c>
      <c r="HC121" s="186"/>
      <c r="HD121" s="185" t="s">
        <v>470</v>
      </c>
      <c r="HE121" s="186"/>
      <c r="HF121" s="184">
        <v>0.14000000000000001</v>
      </c>
      <c r="HG121" s="184" t="s">
        <v>12</v>
      </c>
      <c r="HH121" s="185" t="s">
        <v>470</v>
      </c>
      <c r="HI121" s="186"/>
      <c r="HJ121" s="185" t="s">
        <v>470</v>
      </c>
      <c r="HK121" s="186"/>
      <c r="HL121" s="185" t="s">
        <v>470</v>
      </c>
      <c r="HM121" s="186"/>
      <c r="HN121" s="185" t="s">
        <v>470</v>
      </c>
      <c r="HO121" s="186"/>
      <c r="HP121" s="185" t="s">
        <v>470</v>
      </c>
      <c r="HQ121" s="186"/>
      <c r="HR121" s="185" t="s">
        <v>470</v>
      </c>
      <c r="HS121" s="186"/>
      <c r="HT121" s="184">
        <v>0.14000000000000001</v>
      </c>
      <c r="HU121" s="184" t="s">
        <v>12</v>
      </c>
      <c r="HV121" s="184">
        <v>8.5999999999999993E-2</v>
      </c>
      <c r="HW121" s="184" t="s">
        <v>12</v>
      </c>
      <c r="HX121" s="184">
        <v>0.14000000000000001</v>
      </c>
      <c r="HY121" s="184" t="s">
        <v>12</v>
      </c>
      <c r="HZ121" s="184">
        <v>1.5</v>
      </c>
      <c r="IA121" s="184" t="s">
        <v>12</v>
      </c>
      <c r="IB121" s="184">
        <v>0.57999999999999996</v>
      </c>
      <c r="IC121" s="184" t="s">
        <v>12</v>
      </c>
      <c r="ID121" s="185" t="s">
        <v>470</v>
      </c>
      <c r="IE121" s="186"/>
      <c r="IF121" s="184">
        <v>7.7</v>
      </c>
      <c r="IG121" s="184" t="s">
        <v>12</v>
      </c>
      <c r="IH121" s="184">
        <v>0.28999999999999998</v>
      </c>
      <c r="II121" s="184" t="s">
        <v>12</v>
      </c>
      <c r="IJ121" s="185" t="s">
        <v>470</v>
      </c>
      <c r="IK121" s="186"/>
      <c r="IL121" s="184">
        <v>0.28999999999999998</v>
      </c>
      <c r="IM121" s="184" t="s">
        <v>12</v>
      </c>
      <c r="IN121" s="184">
        <v>0.14000000000000001</v>
      </c>
      <c r="IO121" s="184" t="s">
        <v>12</v>
      </c>
      <c r="IP121" s="185" t="s">
        <v>470</v>
      </c>
      <c r="IQ121" s="186"/>
      <c r="IR121" s="185" t="s">
        <v>470</v>
      </c>
      <c r="IS121" s="186"/>
      <c r="IT121" s="184">
        <v>0.28999999999999998</v>
      </c>
      <c r="IU121" s="184" t="s">
        <v>12</v>
      </c>
      <c r="IV121" s="184">
        <v>0.14000000000000001</v>
      </c>
      <c r="IW121" s="184" t="s">
        <v>12</v>
      </c>
      <c r="IX121" s="184">
        <v>0.28999999999999998</v>
      </c>
      <c r="IY121" s="184" t="s">
        <v>12</v>
      </c>
      <c r="IZ121" s="184">
        <v>0.14000000000000001</v>
      </c>
      <c r="JA121" s="184" t="s">
        <v>12</v>
      </c>
      <c r="JB121" s="185" t="s">
        <v>470</v>
      </c>
      <c r="JC121" s="186"/>
      <c r="JD121" s="184">
        <v>0.28999999999999998</v>
      </c>
      <c r="JE121" s="184" t="s">
        <v>12</v>
      </c>
      <c r="JF121" s="184">
        <v>0.28999999999999998</v>
      </c>
      <c r="JG121" s="184" t="s">
        <v>12</v>
      </c>
      <c r="JH121" s="184">
        <v>8.5999999999999993E-2</v>
      </c>
      <c r="JI121" s="184" t="s">
        <v>12</v>
      </c>
      <c r="JJ121" s="184">
        <v>0.28999999999999998</v>
      </c>
      <c r="JK121" s="184" t="s">
        <v>12</v>
      </c>
      <c r="JL121" s="184">
        <v>0.14000000000000001</v>
      </c>
      <c r="JM121" s="184" t="s">
        <v>12</v>
      </c>
      <c r="JN121" s="185" t="s">
        <v>470</v>
      </c>
      <c r="JO121" s="186"/>
      <c r="JP121" s="184">
        <v>8.5999999999999993E-2</v>
      </c>
      <c r="JQ121" s="184" t="s">
        <v>12</v>
      </c>
      <c r="JR121" s="184">
        <v>0.14000000000000001</v>
      </c>
      <c r="JS121" s="184" t="s">
        <v>12</v>
      </c>
      <c r="JT121" s="184">
        <v>0.96</v>
      </c>
      <c r="JU121" s="184" t="s">
        <v>12</v>
      </c>
      <c r="JV121" s="185" t="s">
        <v>470</v>
      </c>
      <c r="JW121" s="186"/>
      <c r="JX121" s="184">
        <v>0.57999999999999996</v>
      </c>
      <c r="JY121" s="184" t="s">
        <v>12</v>
      </c>
      <c r="JZ121" s="185" t="s">
        <v>470</v>
      </c>
      <c r="KA121" s="186"/>
      <c r="KB121" s="184">
        <v>3.1</v>
      </c>
      <c r="KC121" s="184" t="s">
        <v>12</v>
      </c>
      <c r="KD121" s="185" t="s">
        <v>470</v>
      </c>
      <c r="KE121" s="186"/>
      <c r="KF121" s="189">
        <v>2.9000000000000001E-2</v>
      </c>
      <c r="KG121" s="189" t="s">
        <v>13</v>
      </c>
      <c r="KH121" s="184">
        <v>3.1E-2</v>
      </c>
      <c r="KI121" s="184" t="s">
        <v>12</v>
      </c>
      <c r="KJ121" s="184">
        <v>7.6999999999999999E-2</v>
      </c>
      <c r="KK121" s="184" t="s">
        <v>12</v>
      </c>
      <c r="KL121" s="184">
        <v>3.1E-2</v>
      </c>
      <c r="KM121" s="184" t="s">
        <v>12</v>
      </c>
      <c r="KN121" s="184">
        <v>3.1E-2</v>
      </c>
      <c r="KO121" s="184" t="s">
        <v>12</v>
      </c>
      <c r="KP121" s="184">
        <v>3.1E-2</v>
      </c>
      <c r="KQ121" s="184" t="s">
        <v>12</v>
      </c>
      <c r="KR121" s="184">
        <v>3.1E-2</v>
      </c>
      <c r="KS121" s="184" t="s">
        <v>12</v>
      </c>
      <c r="KT121" s="184">
        <v>3.1E-2</v>
      </c>
      <c r="KU121" s="184" t="s">
        <v>12</v>
      </c>
      <c r="KV121" s="184">
        <v>3.1E-2</v>
      </c>
      <c r="KW121" s="184" t="s">
        <v>12</v>
      </c>
      <c r="KX121" s="184">
        <v>3.1E-2</v>
      </c>
      <c r="KY121" s="184" t="s">
        <v>12</v>
      </c>
      <c r="KZ121" s="184">
        <v>3.1E-2</v>
      </c>
      <c r="LA121" s="184" t="s">
        <v>12</v>
      </c>
      <c r="LB121" s="189">
        <v>1.6E-2</v>
      </c>
      <c r="LC121" s="189" t="s">
        <v>13</v>
      </c>
      <c r="LD121" s="184">
        <v>3.1E-2</v>
      </c>
      <c r="LE121" s="184" t="s">
        <v>12</v>
      </c>
      <c r="LF121" s="184">
        <v>7.6999999999999999E-2</v>
      </c>
      <c r="LG121" s="184" t="s">
        <v>12</v>
      </c>
      <c r="LH121" s="184">
        <v>7.6999999999999999E-2</v>
      </c>
      <c r="LI121" s="199" t="s">
        <v>12</v>
      </c>
      <c r="LJ121" s="230" t="s">
        <v>2506</v>
      </c>
      <c r="LK121" s="126" t="s">
        <v>2722</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15</v>
      </c>
      <c r="B122" s="225" t="s">
        <v>8</v>
      </c>
      <c r="C122" s="226" t="s">
        <v>11</v>
      </c>
      <c r="D122" s="226" t="s">
        <v>2567</v>
      </c>
      <c r="E122" s="227">
        <v>44733</v>
      </c>
      <c r="F122" s="226" t="s">
        <v>9</v>
      </c>
      <c r="G122" s="228" t="s">
        <v>18</v>
      </c>
      <c r="H122" s="183">
        <v>0.2</v>
      </c>
      <c r="I122" s="184" t="s">
        <v>12</v>
      </c>
      <c r="J122" s="184">
        <v>0.2</v>
      </c>
      <c r="K122" s="184" t="s">
        <v>12</v>
      </c>
      <c r="L122" s="184">
        <v>0.2</v>
      </c>
      <c r="M122" s="184" t="s">
        <v>12</v>
      </c>
      <c r="N122" s="184">
        <v>0.2</v>
      </c>
      <c r="O122" s="184" t="s">
        <v>12</v>
      </c>
      <c r="P122" s="184">
        <v>4.8999999999999998E-3</v>
      </c>
      <c r="Q122" s="184" t="s">
        <v>12</v>
      </c>
      <c r="R122" s="185" t="s">
        <v>470</v>
      </c>
      <c r="S122" s="186"/>
      <c r="T122" s="185" t="s">
        <v>470</v>
      </c>
      <c r="U122" s="186"/>
      <c r="V122" s="185" t="s">
        <v>470</v>
      </c>
      <c r="W122" s="186"/>
      <c r="X122" s="189">
        <v>2.8</v>
      </c>
      <c r="Y122" s="189" t="s">
        <v>13</v>
      </c>
      <c r="Z122" s="185" t="s">
        <v>470</v>
      </c>
      <c r="AA122" s="186"/>
      <c r="AB122" s="185" t="s">
        <v>470</v>
      </c>
      <c r="AC122" s="186"/>
      <c r="AD122" s="185" t="s">
        <v>470</v>
      </c>
      <c r="AE122" s="186"/>
      <c r="AF122" s="189">
        <v>253</v>
      </c>
      <c r="AG122" s="189" t="s">
        <v>13</v>
      </c>
      <c r="AH122" s="185" t="s">
        <v>470</v>
      </c>
      <c r="AI122" s="186"/>
      <c r="AJ122" s="185" t="s">
        <v>470</v>
      </c>
      <c r="AK122" s="186"/>
      <c r="AL122" s="185" t="s">
        <v>470</v>
      </c>
      <c r="AM122" s="186"/>
      <c r="AN122" s="189">
        <v>44.6</v>
      </c>
      <c r="AO122" s="189" t="s">
        <v>13</v>
      </c>
      <c r="AP122" s="185" t="s">
        <v>470</v>
      </c>
      <c r="AQ122" s="186"/>
      <c r="AR122" s="185" t="s">
        <v>470</v>
      </c>
      <c r="AS122" s="186"/>
      <c r="AT122" s="185" t="s">
        <v>470</v>
      </c>
      <c r="AU122" s="186"/>
      <c r="AV122" s="189">
        <v>185</v>
      </c>
      <c r="AW122" s="189" t="s">
        <v>13</v>
      </c>
      <c r="AX122" s="185" t="s">
        <v>470</v>
      </c>
      <c r="AY122" s="186"/>
      <c r="AZ122" s="185" t="s">
        <v>470</v>
      </c>
      <c r="BA122" s="186"/>
      <c r="BB122" s="185" t="s">
        <v>470</v>
      </c>
      <c r="BC122" s="186"/>
      <c r="BD122" s="184">
        <v>149</v>
      </c>
      <c r="BE122" s="184" t="s">
        <v>12</v>
      </c>
      <c r="BF122" s="185" t="s">
        <v>470</v>
      </c>
      <c r="BG122" s="186"/>
      <c r="BH122" s="185" t="s">
        <v>470</v>
      </c>
      <c r="BI122" s="186"/>
      <c r="BJ122" s="185" t="s">
        <v>470</v>
      </c>
      <c r="BK122" s="186"/>
      <c r="BL122" s="185" t="s">
        <v>470</v>
      </c>
      <c r="BM122" s="186"/>
      <c r="BN122" s="185" t="s">
        <v>470</v>
      </c>
      <c r="BO122" s="186"/>
      <c r="BP122" s="189">
        <v>1210</v>
      </c>
      <c r="BQ122" s="191"/>
      <c r="BR122" s="184">
        <v>0.2</v>
      </c>
      <c r="BS122" s="184" t="s">
        <v>12</v>
      </c>
      <c r="BT122" s="184">
        <v>0.5</v>
      </c>
      <c r="BU122" s="184" t="s">
        <v>12</v>
      </c>
      <c r="BV122" s="184">
        <v>0.25</v>
      </c>
      <c r="BW122" s="184" t="s">
        <v>12</v>
      </c>
      <c r="BX122" s="184">
        <v>0.25</v>
      </c>
      <c r="BY122" s="184" t="s">
        <v>12</v>
      </c>
      <c r="BZ122" s="185" t="s">
        <v>470</v>
      </c>
      <c r="CA122" s="186"/>
      <c r="CB122" s="184">
        <v>0.5</v>
      </c>
      <c r="CC122" s="184" t="s">
        <v>12</v>
      </c>
      <c r="CD122" s="184">
        <v>0.2</v>
      </c>
      <c r="CE122" s="184" t="s">
        <v>12</v>
      </c>
      <c r="CF122" s="184">
        <v>0.2</v>
      </c>
      <c r="CG122" s="184" t="s">
        <v>12</v>
      </c>
      <c r="CH122" s="184">
        <v>0.5</v>
      </c>
      <c r="CI122" s="184" t="s">
        <v>12</v>
      </c>
      <c r="CJ122" s="184">
        <v>0.2</v>
      </c>
      <c r="CK122" s="184" t="s">
        <v>12</v>
      </c>
      <c r="CL122" s="184">
        <v>0.5</v>
      </c>
      <c r="CM122" s="184" t="s">
        <v>12</v>
      </c>
      <c r="CN122" s="184">
        <v>0.2</v>
      </c>
      <c r="CO122" s="184" t="s">
        <v>12</v>
      </c>
      <c r="CP122" s="184">
        <v>0.2</v>
      </c>
      <c r="CQ122" s="184" t="s">
        <v>12</v>
      </c>
      <c r="CR122" s="184">
        <v>0.5</v>
      </c>
      <c r="CS122" s="184" t="s">
        <v>12</v>
      </c>
      <c r="CT122" s="184">
        <v>0.2</v>
      </c>
      <c r="CU122" s="184" t="s">
        <v>12</v>
      </c>
      <c r="CV122" s="184">
        <v>0.2</v>
      </c>
      <c r="CW122" s="184" t="s">
        <v>12</v>
      </c>
      <c r="CX122" s="184">
        <v>0.2</v>
      </c>
      <c r="CY122" s="184" t="s">
        <v>12</v>
      </c>
      <c r="CZ122" s="184">
        <v>0.5</v>
      </c>
      <c r="DA122" s="184" t="s">
        <v>12</v>
      </c>
      <c r="DB122" s="184">
        <v>0.5</v>
      </c>
      <c r="DC122" s="184" t="s">
        <v>12</v>
      </c>
      <c r="DD122" s="184">
        <v>0.25</v>
      </c>
      <c r="DE122" s="184" t="s">
        <v>12</v>
      </c>
      <c r="DF122" s="184">
        <v>0.5</v>
      </c>
      <c r="DG122" s="184" t="s">
        <v>12</v>
      </c>
      <c r="DH122" s="184">
        <v>0.25</v>
      </c>
      <c r="DI122" s="184" t="s">
        <v>12</v>
      </c>
      <c r="DJ122" s="184">
        <v>0.25</v>
      </c>
      <c r="DK122" s="184" t="s">
        <v>12</v>
      </c>
      <c r="DL122" s="184">
        <v>0.2</v>
      </c>
      <c r="DM122" s="184" t="s">
        <v>12</v>
      </c>
      <c r="DN122" s="184">
        <v>0.2</v>
      </c>
      <c r="DO122" s="184" t="s">
        <v>12</v>
      </c>
      <c r="DP122" s="184">
        <v>0.5</v>
      </c>
      <c r="DQ122" s="184" t="s">
        <v>12</v>
      </c>
      <c r="DR122" s="184">
        <v>0.2</v>
      </c>
      <c r="DS122" s="184" t="s">
        <v>12</v>
      </c>
      <c r="DT122" s="184">
        <v>0.2</v>
      </c>
      <c r="DU122" s="184" t="s">
        <v>12</v>
      </c>
      <c r="DV122" s="184">
        <v>0.2</v>
      </c>
      <c r="DW122" s="184" t="s">
        <v>12</v>
      </c>
      <c r="DX122" s="184">
        <v>5</v>
      </c>
      <c r="DY122" s="184" t="s">
        <v>12</v>
      </c>
      <c r="DZ122" s="184">
        <v>0.25</v>
      </c>
      <c r="EA122" s="184" t="s">
        <v>12</v>
      </c>
      <c r="EB122" s="184">
        <v>0.5</v>
      </c>
      <c r="EC122" s="184" t="s">
        <v>12</v>
      </c>
      <c r="ED122" s="184">
        <v>0.2</v>
      </c>
      <c r="EE122" s="184" t="s">
        <v>12</v>
      </c>
      <c r="EF122" s="184">
        <v>0.25</v>
      </c>
      <c r="EG122" s="184" t="s">
        <v>12</v>
      </c>
      <c r="EH122" s="184">
        <v>0.2</v>
      </c>
      <c r="EI122" s="184" t="s">
        <v>12</v>
      </c>
      <c r="EJ122" s="184">
        <v>0.2</v>
      </c>
      <c r="EK122" s="184" t="s">
        <v>12</v>
      </c>
      <c r="EL122" s="184">
        <v>0.5</v>
      </c>
      <c r="EM122" s="184" t="s">
        <v>12</v>
      </c>
      <c r="EN122" s="184">
        <v>0.25</v>
      </c>
      <c r="EO122" s="184" t="s">
        <v>12</v>
      </c>
      <c r="EP122" s="184">
        <v>0.2</v>
      </c>
      <c r="EQ122" s="184" t="s">
        <v>12</v>
      </c>
      <c r="ER122" s="184">
        <v>0.5</v>
      </c>
      <c r="ES122" s="184" t="s">
        <v>12</v>
      </c>
      <c r="ET122" s="184">
        <v>0.5</v>
      </c>
      <c r="EU122" s="184" t="s">
        <v>12</v>
      </c>
      <c r="EV122" s="184">
        <v>0.1</v>
      </c>
      <c r="EW122" s="184" t="s">
        <v>12</v>
      </c>
      <c r="EX122" s="184">
        <v>0.5</v>
      </c>
      <c r="EY122" s="184" t="s">
        <v>12</v>
      </c>
      <c r="EZ122" s="184">
        <v>0.2</v>
      </c>
      <c r="FA122" s="184" t="s">
        <v>12</v>
      </c>
      <c r="FB122" s="189">
        <v>7.95</v>
      </c>
      <c r="FC122" s="191"/>
      <c r="FD122" s="189">
        <v>5.7799999999999997E-2</v>
      </c>
      <c r="FE122" s="189" t="s">
        <v>13</v>
      </c>
      <c r="FF122" s="185" t="s">
        <v>470</v>
      </c>
      <c r="FG122" s="186"/>
      <c r="FH122" s="185" t="s">
        <v>470</v>
      </c>
      <c r="FI122" s="186"/>
      <c r="FJ122" s="185" t="s">
        <v>470</v>
      </c>
      <c r="FK122" s="186"/>
      <c r="FL122" s="185" t="s">
        <v>470</v>
      </c>
      <c r="FM122" s="186"/>
      <c r="FN122" s="185" t="s">
        <v>470</v>
      </c>
      <c r="FO122" s="186"/>
      <c r="FP122" s="185" t="s">
        <v>470</v>
      </c>
      <c r="FQ122" s="186"/>
      <c r="FR122" s="185" t="s">
        <v>470</v>
      </c>
      <c r="FS122" s="186"/>
      <c r="FT122" s="185" t="s">
        <v>470</v>
      </c>
      <c r="FU122" s="186"/>
      <c r="FV122" s="185" t="s">
        <v>470</v>
      </c>
      <c r="FW122" s="186"/>
      <c r="FX122" s="185" t="s">
        <v>470</v>
      </c>
      <c r="FY122" s="186"/>
      <c r="FZ122" s="185" t="s">
        <v>470</v>
      </c>
      <c r="GA122" s="186"/>
      <c r="GB122" s="185" t="s">
        <v>470</v>
      </c>
      <c r="GC122" s="186"/>
      <c r="GD122" s="185" t="s">
        <v>470</v>
      </c>
      <c r="GE122" s="186"/>
      <c r="GF122" s="185" t="s">
        <v>470</v>
      </c>
      <c r="GG122" s="186"/>
      <c r="GH122" s="185" t="s">
        <v>470</v>
      </c>
      <c r="GI122" s="186"/>
      <c r="GJ122" s="185" t="s">
        <v>470</v>
      </c>
      <c r="GK122" s="186"/>
      <c r="GL122" s="185" t="s">
        <v>470</v>
      </c>
      <c r="GM122" s="186"/>
      <c r="GN122" s="185" t="s">
        <v>470</v>
      </c>
      <c r="GO122" s="186"/>
      <c r="GP122" s="185" t="s">
        <v>470</v>
      </c>
      <c r="GQ122" s="186"/>
      <c r="GR122" s="185" t="s">
        <v>470</v>
      </c>
      <c r="GS122" s="186"/>
      <c r="GT122" s="185" t="s">
        <v>470</v>
      </c>
      <c r="GU122" s="186"/>
      <c r="GV122" s="185" t="s">
        <v>470</v>
      </c>
      <c r="GW122" s="186"/>
      <c r="GX122" s="185" t="s">
        <v>470</v>
      </c>
      <c r="GY122" s="186"/>
      <c r="GZ122" s="185" t="s">
        <v>470</v>
      </c>
      <c r="HA122" s="186"/>
      <c r="HB122" s="185" t="s">
        <v>470</v>
      </c>
      <c r="HC122" s="186"/>
      <c r="HD122" s="185" t="s">
        <v>470</v>
      </c>
      <c r="HE122" s="186"/>
      <c r="HF122" s="185" t="s">
        <v>470</v>
      </c>
      <c r="HG122" s="186"/>
      <c r="HH122" s="185" t="s">
        <v>470</v>
      </c>
      <c r="HI122" s="186"/>
      <c r="HJ122" s="185" t="s">
        <v>470</v>
      </c>
      <c r="HK122" s="186"/>
      <c r="HL122" s="185" t="s">
        <v>470</v>
      </c>
      <c r="HM122" s="186"/>
      <c r="HN122" s="185" t="s">
        <v>470</v>
      </c>
      <c r="HO122" s="186"/>
      <c r="HP122" s="185" t="s">
        <v>470</v>
      </c>
      <c r="HQ122" s="186"/>
      <c r="HR122" s="185" t="s">
        <v>470</v>
      </c>
      <c r="HS122" s="186"/>
      <c r="HT122" s="185" t="s">
        <v>470</v>
      </c>
      <c r="HU122" s="186"/>
      <c r="HV122" s="185" t="s">
        <v>470</v>
      </c>
      <c r="HW122" s="186"/>
      <c r="HX122" s="185" t="s">
        <v>470</v>
      </c>
      <c r="HY122" s="186"/>
      <c r="HZ122" s="185" t="s">
        <v>470</v>
      </c>
      <c r="IA122" s="186"/>
      <c r="IB122" s="185" t="s">
        <v>470</v>
      </c>
      <c r="IC122" s="186"/>
      <c r="ID122" s="185" t="s">
        <v>470</v>
      </c>
      <c r="IE122" s="186"/>
      <c r="IF122" s="185" t="s">
        <v>470</v>
      </c>
      <c r="IG122" s="186"/>
      <c r="IH122" s="185" t="s">
        <v>470</v>
      </c>
      <c r="II122" s="186"/>
      <c r="IJ122" s="185" t="s">
        <v>470</v>
      </c>
      <c r="IK122" s="186"/>
      <c r="IL122" s="185" t="s">
        <v>470</v>
      </c>
      <c r="IM122" s="186"/>
      <c r="IN122" s="185" t="s">
        <v>470</v>
      </c>
      <c r="IO122" s="186"/>
      <c r="IP122" s="185" t="s">
        <v>470</v>
      </c>
      <c r="IQ122" s="186"/>
      <c r="IR122" s="185" t="s">
        <v>470</v>
      </c>
      <c r="IS122" s="186"/>
      <c r="IT122" s="185" t="s">
        <v>470</v>
      </c>
      <c r="IU122" s="186"/>
      <c r="IV122" s="185" t="s">
        <v>470</v>
      </c>
      <c r="IW122" s="186"/>
      <c r="IX122" s="185" t="s">
        <v>470</v>
      </c>
      <c r="IY122" s="186"/>
      <c r="IZ122" s="185" t="s">
        <v>470</v>
      </c>
      <c r="JA122" s="186"/>
      <c r="JB122" s="185" t="s">
        <v>470</v>
      </c>
      <c r="JC122" s="186"/>
      <c r="JD122" s="185" t="s">
        <v>470</v>
      </c>
      <c r="JE122" s="186"/>
      <c r="JF122" s="185" t="s">
        <v>470</v>
      </c>
      <c r="JG122" s="186"/>
      <c r="JH122" s="185" t="s">
        <v>470</v>
      </c>
      <c r="JI122" s="186"/>
      <c r="JJ122" s="185" t="s">
        <v>470</v>
      </c>
      <c r="JK122" s="186"/>
      <c r="JL122" s="185" t="s">
        <v>470</v>
      </c>
      <c r="JM122" s="186"/>
      <c r="JN122" s="185" t="s">
        <v>470</v>
      </c>
      <c r="JO122" s="186"/>
      <c r="JP122" s="185" t="s">
        <v>470</v>
      </c>
      <c r="JQ122" s="186"/>
      <c r="JR122" s="185" t="s">
        <v>470</v>
      </c>
      <c r="JS122" s="186"/>
      <c r="JT122" s="185" t="s">
        <v>470</v>
      </c>
      <c r="JU122" s="186"/>
      <c r="JV122" s="185" t="s">
        <v>470</v>
      </c>
      <c r="JW122" s="186"/>
      <c r="JX122" s="185" t="s">
        <v>470</v>
      </c>
      <c r="JY122" s="186"/>
      <c r="JZ122" s="185" t="s">
        <v>470</v>
      </c>
      <c r="KA122" s="186"/>
      <c r="KB122" s="185" t="s">
        <v>470</v>
      </c>
      <c r="KC122" s="186"/>
      <c r="KD122" s="184">
        <v>0.1</v>
      </c>
      <c r="KE122" s="184" t="s">
        <v>12</v>
      </c>
      <c r="KF122" s="185" t="s">
        <v>470</v>
      </c>
      <c r="KG122" s="186"/>
      <c r="KH122" s="185" t="s">
        <v>470</v>
      </c>
      <c r="KI122" s="186"/>
      <c r="KJ122" s="185" t="s">
        <v>470</v>
      </c>
      <c r="KK122" s="186"/>
      <c r="KL122" s="185" t="s">
        <v>470</v>
      </c>
      <c r="KM122" s="186"/>
      <c r="KN122" s="185" t="s">
        <v>470</v>
      </c>
      <c r="KO122" s="186"/>
      <c r="KP122" s="185" t="s">
        <v>470</v>
      </c>
      <c r="KQ122" s="186"/>
      <c r="KR122" s="185" t="s">
        <v>470</v>
      </c>
      <c r="KS122" s="186"/>
      <c r="KT122" s="185" t="s">
        <v>470</v>
      </c>
      <c r="KU122" s="186"/>
      <c r="KV122" s="185" t="s">
        <v>470</v>
      </c>
      <c r="KW122" s="186"/>
      <c r="KX122" s="185" t="s">
        <v>470</v>
      </c>
      <c r="KY122" s="186"/>
      <c r="KZ122" s="185" t="s">
        <v>470</v>
      </c>
      <c r="LA122" s="186"/>
      <c r="LB122" s="185" t="s">
        <v>470</v>
      </c>
      <c r="LC122" s="186"/>
      <c r="LD122" s="185" t="s">
        <v>470</v>
      </c>
      <c r="LE122" s="186"/>
      <c r="LF122" s="185" t="s">
        <v>470</v>
      </c>
      <c r="LG122" s="186"/>
      <c r="LH122" s="185" t="s">
        <v>470</v>
      </c>
      <c r="LI122" s="197"/>
      <c r="LJ122" s="230" t="s">
        <v>2557</v>
      </c>
      <c r="LK122" s="128" t="s">
        <v>2810</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15</v>
      </c>
      <c r="B123" s="225" t="s">
        <v>8</v>
      </c>
      <c r="C123" s="226" t="s">
        <v>1794</v>
      </c>
      <c r="D123" s="226" t="s">
        <v>2567</v>
      </c>
      <c r="E123" s="227">
        <v>44733</v>
      </c>
      <c r="F123" s="226" t="s">
        <v>9</v>
      </c>
      <c r="G123" s="228" t="s">
        <v>18</v>
      </c>
      <c r="H123" s="196" t="s">
        <v>470</v>
      </c>
      <c r="I123" s="186"/>
      <c r="J123" s="185" t="s">
        <v>470</v>
      </c>
      <c r="K123" s="186"/>
      <c r="L123" s="185" t="s">
        <v>470</v>
      </c>
      <c r="M123" s="186"/>
      <c r="N123" s="185" t="s">
        <v>470</v>
      </c>
      <c r="O123" s="186"/>
      <c r="P123" s="185" t="s">
        <v>470</v>
      </c>
      <c r="Q123" s="186"/>
      <c r="R123" s="185" t="s">
        <v>470</v>
      </c>
      <c r="S123" s="186"/>
      <c r="T123" s="185" t="s">
        <v>470</v>
      </c>
      <c r="U123" s="186"/>
      <c r="V123" s="185" t="s">
        <v>470</v>
      </c>
      <c r="W123" s="186"/>
      <c r="X123" s="185" t="s">
        <v>470</v>
      </c>
      <c r="Y123" s="186"/>
      <c r="Z123" s="185" t="s">
        <v>470</v>
      </c>
      <c r="AA123" s="186"/>
      <c r="AB123" s="185" t="s">
        <v>470</v>
      </c>
      <c r="AC123" s="186"/>
      <c r="AD123" s="185" t="s">
        <v>470</v>
      </c>
      <c r="AE123" s="186"/>
      <c r="AF123" s="185" t="s">
        <v>470</v>
      </c>
      <c r="AG123" s="186"/>
      <c r="AH123" s="185" t="s">
        <v>470</v>
      </c>
      <c r="AI123" s="186"/>
      <c r="AJ123" s="185" t="s">
        <v>470</v>
      </c>
      <c r="AK123" s="186"/>
      <c r="AL123" s="185" t="s">
        <v>470</v>
      </c>
      <c r="AM123" s="186"/>
      <c r="AN123" s="185" t="s">
        <v>470</v>
      </c>
      <c r="AO123" s="186"/>
      <c r="AP123" s="185" t="s">
        <v>470</v>
      </c>
      <c r="AQ123" s="186"/>
      <c r="AR123" s="185" t="s">
        <v>470</v>
      </c>
      <c r="AS123" s="186"/>
      <c r="AT123" s="185" t="s">
        <v>470</v>
      </c>
      <c r="AU123" s="186"/>
      <c r="AV123" s="185" t="s">
        <v>470</v>
      </c>
      <c r="AW123" s="186"/>
      <c r="AX123" s="185" t="s">
        <v>470</v>
      </c>
      <c r="AY123" s="186"/>
      <c r="AZ123" s="185" t="s">
        <v>470</v>
      </c>
      <c r="BA123" s="186"/>
      <c r="BB123" s="185" t="s">
        <v>470</v>
      </c>
      <c r="BC123" s="186"/>
      <c r="BD123" s="185" t="s">
        <v>470</v>
      </c>
      <c r="BE123" s="186"/>
      <c r="BF123" s="185" t="s">
        <v>470</v>
      </c>
      <c r="BG123" s="186"/>
      <c r="BH123" s="185" t="s">
        <v>470</v>
      </c>
      <c r="BI123" s="186"/>
      <c r="BJ123" s="184">
        <v>3.1E-2</v>
      </c>
      <c r="BK123" s="184" t="s">
        <v>12</v>
      </c>
      <c r="BL123" s="184">
        <v>7.6999999999999999E-2</v>
      </c>
      <c r="BM123" s="184" t="s">
        <v>12</v>
      </c>
      <c r="BN123" s="189">
        <v>0.12</v>
      </c>
      <c r="BO123" s="191"/>
      <c r="BP123" s="185" t="s">
        <v>470</v>
      </c>
      <c r="BQ123" s="186"/>
      <c r="BR123" s="185" t="s">
        <v>470</v>
      </c>
      <c r="BS123" s="186"/>
      <c r="BT123" s="185" t="s">
        <v>470</v>
      </c>
      <c r="BU123" s="186"/>
      <c r="BV123" s="185" t="s">
        <v>470</v>
      </c>
      <c r="BW123" s="186"/>
      <c r="BX123" s="185" t="s">
        <v>470</v>
      </c>
      <c r="BY123" s="186"/>
      <c r="BZ123" s="185" t="s">
        <v>470</v>
      </c>
      <c r="CA123" s="186"/>
      <c r="CB123" s="185" t="s">
        <v>470</v>
      </c>
      <c r="CC123" s="186"/>
      <c r="CD123" s="185" t="s">
        <v>470</v>
      </c>
      <c r="CE123" s="186"/>
      <c r="CF123" s="185" t="s">
        <v>470</v>
      </c>
      <c r="CG123" s="186"/>
      <c r="CH123" s="185" t="s">
        <v>470</v>
      </c>
      <c r="CI123" s="186"/>
      <c r="CJ123" s="185" t="s">
        <v>470</v>
      </c>
      <c r="CK123" s="186"/>
      <c r="CL123" s="185" t="s">
        <v>470</v>
      </c>
      <c r="CM123" s="186"/>
      <c r="CN123" s="185" t="s">
        <v>470</v>
      </c>
      <c r="CO123" s="186"/>
      <c r="CP123" s="185" t="s">
        <v>470</v>
      </c>
      <c r="CQ123" s="186"/>
      <c r="CR123" s="185" t="s">
        <v>470</v>
      </c>
      <c r="CS123" s="186"/>
      <c r="CT123" s="185" t="s">
        <v>470</v>
      </c>
      <c r="CU123" s="186"/>
      <c r="CV123" s="185" t="s">
        <v>470</v>
      </c>
      <c r="CW123" s="186"/>
      <c r="CX123" s="185" t="s">
        <v>470</v>
      </c>
      <c r="CY123" s="186"/>
      <c r="CZ123" s="185" t="s">
        <v>470</v>
      </c>
      <c r="DA123" s="186"/>
      <c r="DB123" s="185" t="s">
        <v>470</v>
      </c>
      <c r="DC123" s="186"/>
      <c r="DD123" s="185" t="s">
        <v>470</v>
      </c>
      <c r="DE123" s="186"/>
      <c r="DF123" s="185" t="s">
        <v>470</v>
      </c>
      <c r="DG123" s="186"/>
      <c r="DH123" s="185" t="s">
        <v>470</v>
      </c>
      <c r="DI123" s="186"/>
      <c r="DJ123" s="185" t="s">
        <v>470</v>
      </c>
      <c r="DK123" s="186"/>
      <c r="DL123" s="185" t="s">
        <v>470</v>
      </c>
      <c r="DM123" s="186"/>
      <c r="DN123" s="185" t="s">
        <v>470</v>
      </c>
      <c r="DO123" s="186"/>
      <c r="DP123" s="185" t="s">
        <v>470</v>
      </c>
      <c r="DQ123" s="186"/>
      <c r="DR123" s="185" t="s">
        <v>470</v>
      </c>
      <c r="DS123" s="186"/>
      <c r="DT123" s="185" t="s">
        <v>470</v>
      </c>
      <c r="DU123" s="186"/>
      <c r="DV123" s="185" t="s">
        <v>470</v>
      </c>
      <c r="DW123" s="186"/>
      <c r="DX123" s="185" t="s">
        <v>470</v>
      </c>
      <c r="DY123" s="186"/>
      <c r="DZ123" s="185" t="s">
        <v>470</v>
      </c>
      <c r="EA123" s="186"/>
      <c r="EB123" s="185" t="s">
        <v>470</v>
      </c>
      <c r="EC123" s="186"/>
      <c r="ED123" s="185" t="s">
        <v>470</v>
      </c>
      <c r="EE123" s="186"/>
      <c r="EF123" s="185" t="s">
        <v>470</v>
      </c>
      <c r="EG123" s="186"/>
      <c r="EH123" s="185" t="s">
        <v>470</v>
      </c>
      <c r="EI123" s="186"/>
      <c r="EJ123" s="185" t="s">
        <v>470</v>
      </c>
      <c r="EK123" s="186"/>
      <c r="EL123" s="185" t="s">
        <v>470</v>
      </c>
      <c r="EM123" s="186"/>
      <c r="EN123" s="185" t="s">
        <v>470</v>
      </c>
      <c r="EO123" s="186"/>
      <c r="EP123" s="185" t="s">
        <v>470</v>
      </c>
      <c r="EQ123" s="186"/>
      <c r="ER123" s="185" t="s">
        <v>470</v>
      </c>
      <c r="ES123" s="186"/>
      <c r="ET123" s="185" t="s">
        <v>470</v>
      </c>
      <c r="EU123" s="186"/>
      <c r="EV123" s="185" t="s">
        <v>470</v>
      </c>
      <c r="EW123" s="186"/>
      <c r="EX123" s="185" t="s">
        <v>470</v>
      </c>
      <c r="EY123" s="186"/>
      <c r="EZ123" s="185" t="s">
        <v>470</v>
      </c>
      <c r="FA123" s="186"/>
      <c r="FB123" s="185" t="s">
        <v>470</v>
      </c>
      <c r="FC123" s="186"/>
      <c r="FD123" s="185" t="s">
        <v>470</v>
      </c>
      <c r="FE123" s="186"/>
      <c r="FF123" s="184">
        <v>0.28999999999999998</v>
      </c>
      <c r="FG123" s="184" t="s">
        <v>12</v>
      </c>
      <c r="FH123" s="184">
        <v>0.14000000000000001</v>
      </c>
      <c r="FI123" s="184" t="s">
        <v>12</v>
      </c>
      <c r="FJ123" s="184">
        <v>8.5999999999999993E-2</v>
      </c>
      <c r="FK123" s="184" t="s">
        <v>12</v>
      </c>
      <c r="FL123" s="184">
        <v>8.5999999999999993E-2</v>
      </c>
      <c r="FM123" s="184" t="s">
        <v>12</v>
      </c>
      <c r="FN123" s="185" t="s">
        <v>470</v>
      </c>
      <c r="FO123" s="186"/>
      <c r="FP123" s="184">
        <v>0.28999999999999998</v>
      </c>
      <c r="FQ123" s="184" t="s">
        <v>12</v>
      </c>
      <c r="FR123" s="184">
        <v>0.28999999999999998</v>
      </c>
      <c r="FS123" s="184" t="s">
        <v>12</v>
      </c>
      <c r="FT123" s="184">
        <v>0.48</v>
      </c>
      <c r="FU123" s="184" t="s">
        <v>12</v>
      </c>
      <c r="FV123" s="184">
        <v>0.48</v>
      </c>
      <c r="FW123" s="184" t="s">
        <v>12</v>
      </c>
      <c r="FX123" s="184">
        <v>1.1000000000000001</v>
      </c>
      <c r="FY123" s="184" t="s">
        <v>22</v>
      </c>
      <c r="FZ123" s="184">
        <v>0.28999999999999998</v>
      </c>
      <c r="GA123" s="184" t="s">
        <v>12</v>
      </c>
      <c r="GB123" s="184">
        <v>0.28999999999999998</v>
      </c>
      <c r="GC123" s="184" t="s">
        <v>12</v>
      </c>
      <c r="GD123" s="184">
        <v>0.14000000000000001</v>
      </c>
      <c r="GE123" s="184" t="s">
        <v>12</v>
      </c>
      <c r="GF123" s="184">
        <v>0.14000000000000001</v>
      </c>
      <c r="GG123" s="184" t="s">
        <v>12</v>
      </c>
      <c r="GH123" s="185" t="s">
        <v>470</v>
      </c>
      <c r="GI123" s="186"/>
      <c r="GJ123" s="184">
        <v>0.14000000000000001</v>
      </c>
      <c r="GK123" s="184" t="s">
        <v>12</v>
      </c>
      <c r="GL123" s="184">
        <v>0.28999999999999998</v>
      </c>
      <c r="GM123" s="184" t="s">
        <v>12</v>
      </c>
      <c r="GN123" s="184">
        <v>1.1000000000000001</v>
      </c>
      <c r="GO123" s="184" t="s">
        <v>22</v>
      </c>
      <c r="GP123" s="184">
        <v>0.14000000000000001</v>
      </c>
      <c r="GQ123" s="184" t="s">
        <v>12</v>
      </c>
      <c r="GR123" s="184">
        <v>0.28999999999999998</v>
      </c>
      <c r="GS123" s="184" t="s">
        <v>12</v>
      </c>
      <c r="GT123" s="185" t="s">
        <v>470</v>
      </c>
      <c r="GU123" s="186"/>
      <c r="GV123" s="184">
        <v>0.14000000000000001</v>
      </c>
      <c r="GW123" s="184" t="s">
        <v>12</v>
      </c>
      <c r="GX123" s="184">
        <v>5.7</v>
      </c>
      <c r="GY123" s="184" t="s">
        <v>12</v>
      </c>
      <c r="GZ123" s="185" t="s">
        <v>470</v>
      </c>
      <c r="HA123" s="186"/>
      <c r="HB123" s="185" t="s">
        <v>470</v>
      </c>
      <c r="HC123" s="186"/>
      <c r="HD123" s="185" t="s">
        <v>470</v>
      </c>
      <c r="HE123" s="186"/>
      <c r="HF123" s="184">
        <v>0.14000000000000001</v>
      </c>
      <c r="HG123" s="184" t="s">
        <v>12</v>
      </c>
      <c r="HH123" s="185" t="s">
        <v>470</v>
      </c>
      <c r="HI123" s="186"/>
      <c r="HJ123" s="185" t="s">
        <v>470</v>
      </c>
      <c r="HK123" s="186"/>
      <c r="HL123" s="185" t="s">
        <v>470</v>
      </c>
      <c r="HM123" s="186"/>
      <c r="HN123" s="185" t="s">
        <v>470</v>
      </c>
      <c r="HO123" s="186"/>
      <c r="HP123" s="185" t="s">
        <v>470</v>
      </c>
      <c r="HQ123" s="186"/>
      <c r="HR123" s="185" t="s">
        <v>470</v>
      </c>
      <c r="HS123" s="186"/>
      <c r="HT123" s="184">
        <v>0.14000000000000001</v>
      </c>
      <c r="HU123" s="184" t="s">
        <v>12</v>
      </c>
      <c r="HV123" s="184">
        <v>8.5999999999999993E-2</v>
      </c>
      <c r="HW123" s="184" t="s">
        <v>12</v>
      </c>
      <c r="HX123" s="184">
        <v>0.14000000000000001</v>
      </c>
      <c r="HY123" s="184" t="s">
        <v>12</v>
      </c>
      <c r="HZ123" s="184">
        <v>1.5</v>
      </c>
      <c r="IA123" s="184" t="s">
        <v>12</v>
      </c>
      <c r="IB123" s="184">
        <v>0.56999999999999995</v>
      </c>
      <c r="IC123" s="184" t="s">
        <v>12</v>
      </c>
      <c r="ID123" s="185" t="s">
        <v>470</v>
      </c>
      <c r="IE123" s="186"/>
      <c r="IF123" s="184">
        <v>7.7</v>
      </c>
      <c r="IG123" s="184" t="s">
        <v>12</v>
      </c>
      <c r="IH123" s="184">
        <v>0.28999999999999998</v>
      </c>
      <c r="II123" s="184" t="s">
        <v>12</v>
      </c>
      <c r="IJ123" s="185" t="s">
        <v>470</v>
      </c>
      <c r="IK123" s="186"/>
      <c r="IL123" s="184">
        <v>0.28999999999999998</v>
      </c>
      <c r="IM123" s="184" t="s">
        <v>12</v>
      </c>
      <c r="IN123" s="184">
        <v>0.14000000000000001</v>
      </c>
      <c r="IO123" s="184" t="s">
        <v>12</v>
      </c>
      <c r="IP123" s="185" t="s">
        <v>470</v>
      </c>
      <c r="IQ123" s="186"/>
      <c r="IR123" s="185" t="s">
        <v>470</v>
      </c>
      <c r="IS123" s="186"/>
      <c r="IT123" s="184">
        <v>0.28999999999999998</v>
      </c>
      <c r="IU123" s="184" t="s">
        <v>12</v>
      </c>
      <c r="IV123" s="184">
        <v>0.14000000000000001</v>
      </c>
      <c r="IW123" s="184" t="s">
        <v>12</v>
      </c>
      <c r="IX123" s="184">
        <v>0.28999999999999998</v>
      </c>
      <c r="IY123" s="184" t="s">
        <v>12</v>
      </c>
      <c r="IZ123" s="184">
        <v>0.14000000000000001</v>
      </c>
      <c r="JA123" s="184" t="s">
        <v>12</v>
      </c>
      <c r="JB123" s="185" t="s">
        <v>470</v>
      </c>
      <c r="JC123" s="186"/>
      <c r="JD123" s="184">
        <v>0.28999999999999998</v>
      </c>
      <c r="JE123" s="184" t="s">
        <v>12</v>
      </c>
      <c r="JF123" s="184">
        <v>0.28999999999999998</v>
      </c>
      <c r="JG123" s="184" t="s">
        <v>12</v>
      </c>
      <c r="JH123" s="184">
        <v>8.5999999999999993E-2</v>
      </c>
      <c r="JI123" s="184" t="s">
        <v>12</v>
      </c>
      <c r="JJ123" s="184">
        <v>0.28999999999999998</v>
      </c>
      <c r="JK123" s="184" t="s">
        <v>12</v>
      </c>
      <c r="JL123" s="184">
        <v>0.14000000000000001</v>
      </c>
      <c r="JM123" s="184" t="s">
        <v>12</v>
      </c>
      <c r="JN123" s="185" t="s">
        <v>470</v>
      </c>
      <c r="JO123" s="186"/>
      <c r="JP123" s="184">
        <v>8.5999999999999993E-2</v>
      </c>
      <c r="JQ123" s="184" t="s">
        <v>12</v>
      </c>
      <c r="JR123" s="184">
        <v>0.14000000000000001</v>
      </c>
      <c r="JS123" s="184" t="s">
        <v>12</v>
      </c>
      <c r="JT123" s="184">
        <v>0.96</v>
      </c>
      <c r="JU123" s="184" t="s">
        <v>12</v>
      </c>
      <c r="JV123" s="185" t="s">
        <v>470</v>
      </c>
      <c r="JW123" s="186"/>
      <c r="JX123" s="184">
        <v>0.56999999999999995</v>
      </c>
      <c r="JY123" s="184" t="s">
        <v>12</v>
      </c>
      <c r="JZ123" s="185" t="s">
        <v>470</v>
      </c>
      <c r="KA123" s="186"/>
      <c r="KB123" s="184">
        <v>3.1</v>
      </c>
      <c r="KC123" s="184" t="s">
        <v>12</v>
      </c>
      <c r="KD123" s="185" t="s">
        <v>470</v>
      </c>
      <c r="KE123" s="186"/>
      <c r="KF123" s="189">
        <v>2.9000000000000001E-2</v>
      </c>
      <c r="KG123" s="189" t="s">
        <v>13</v>
      </c>
      <c r="KH123" s="184">
        <v>3.1E-2</v>
      </c>
      <c r="KI123" s="184" t="s">
        <v>12</v>
      </c>
      <c r="KJ123" s="184">
        <v>7.6999999999999999E-2</v>
      </c>
      <c r="KK123" s="184" t="s">
        <v>12</v>
      </c>
      <c r="KL123" s="184">
        <v>3.1E-2</v>
      </c>
      <c r="KM123" s="184" t="s">
        <v>12</v>
      </c>
      <c r="KN123" s="184">
        <v>3.1E-2</v>
      </c>
      <c r="KO123" s="184" t="s">
        <v>12</v>
      </c>
      <c r="KP123" s="184">
        <v>3.1E-2</v>
      </c>
      <c r="KQ123" s="184" t="s">
        <v>12</v>
      </c>
      <c r="KR123" s="184">
        <v>3.1E-2</v>
      </c>
      <c r="KS123" s="184" t="s">
        <v>12</v>
      </c>
      <c r="KT123" s="184">
        <v>3.1E-2</v>
      </c>
      <c r="KU123" s="184" t="s">
        <v>12</v>
      </c>
      <c r="KV123" s="184">
        <v>3.1E-2</v>
      </c>
      <c r="KW123" s="184" t="s">
        <v>12</v>
      </c>
      <c r="KX123" s="184">
        <v>3.1E-2</v>
      </c>
      <c r="KY123" s="184" t="s">
        <v>12</v>
      </c>
      <c r="KZ123" s="184">
        <v>3.1E-2</v>
      </c>
      <c r="LA123" s="184" t="s">
        <v>12</v>
      </c>
      <c r="LB123" s="189">
        <v>1.7000000000000001E-2</v>
      </c>
      <c r="LC123" s="189" t="s">
        <v>13</v>
      </c>
      <c r="LD123" s="184">
        <v>3.1E-2</v>
      </c>
      <c r="LE123" s="184" t="s">
        <v>12</v>
      </c>
      <c r="LF123" s="184">
        <v>7.6999999999999999E-2</v>
      </c>
      <c r="LG123" s="184" t="s">
        <v>12</v>
      </c>
      <c r="LH123" s="184">
        <v>7.6999999999999999E-2</v>
      </c>
      <c r="LI123" s="199" t="s">
        <v>12</v>
      </c>
      <c r="LJ123" s="230" t="s">
        <v>2558</v>
      </c>
      <c r="LK123" s="126" t="s">
        <v>2650</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15</v>
      </c>
      <c r="B124" s="225" t="s">
        <v>8</v>
      </c>
      <c r="C124" s="226" t="s">
        <v>11</v>
      </c>
      <c r="D124" s="226" t="s">
        <v>2606</v>
      </c>
      <c r="E124" s="227">
        <v>44741</v>
      </c>
      <c r="F124" s="226" t="s">
        <v>9</v>
      </c>
      <c r="G124" s="228" t="s">
        <v>18</v>
      </c>
      <c r="H124" s="183">
        <v>0.2</v>
      </c>
      <c r="I124" s="184" t="s">
        <v>12</v>
      </c>
      <c r="J124" s="184">
        <v>0.2</v>
      </c>
      <c r="K124" s="184" t="s">
        <v>12</v>
      </c>
      <c r="L124" s="184">
        <v>0.2</v>
      </c>
      <c r="M124" s="184" t="s">
        <v>12</v>
      </c>
      <c r="N124" s="184">
        <v>0.2</v>
      </c>
      <c r="O124" s="184" t="s">
        <v>12</v>
      </c>
      <c r="P124" s="184">
        <v>4.81E-3</v>
      </c>
      <c r="Q124" s="184" t="s">
        <v>12</v>
      </c>
      <c r="R124" s="185" t="s">
        <v>470</v>
      </c>
      <c r="S124" s="186"/>
      <c r="T124" s="185" t="s">
        <v>470</v>
      </c>
      <c r="U124" s="186"/>
      <c r="V124" s="185" t="s">
        <v>470</v>
      </c>
      <c r="W124" s="186"/>
      <c r="X124" s="184">
        <v>8.6999999999999993</v>
      </c>
      <c r="Y124" s="184" t="s">
        <v>12</v>
      </c>
      <c r="Z124" s="185" t="s">
        <v>470</v>
      </c>
      <c r="AA124" s="186"/>
      <c r="AB124" s="185" t="s">
        <v>470</v>
      </c>
      <c r="AC124" s="186"/>
      <c r="AD124" s="185" t="s">
        <v>470</v>
      </c>
      <c r="AE124" s="186"/>
      <c r="AF124" s="189">
        <v>229</v>
      </c>
      <c r="AG124" s="189" t="s">
        <v>13</v>
      </c>
      <c r="AH124" s="185" t="s">
        <v>470</v>
      </c>
      <c r="AI124" s="186"/>
      <c r="AJ124" s="185" t="s">
        <v>470</v>
      </c>
      <c r="AK124" s="186"/>
      <c r="AL124" s="185" t="s">
        <v>470</v>
      </c>
      <c r="AM124" s="186"/>
      <c r="AN124" s="189">
        <v>47.4</v>
      </c>
      <c r="AO124" s="189" t="s">
        <v>13</v>
      </c>
      <c r="AP124" s="185" t="s">
        <v>470</v>
      </c>
      <c r="AQ124" s="186"/>
      <c r="AR124" s="185" t="s">
        <v>470</v>
      </c>
      <c r="AS124" s="186"/>
      <c r="AT124" s="185" t="s">
        <v>470</v>
      </c>
      <c r="AU124" s="186"/>
      <c r="AV124" s="184">
        <v>150</v>
      </c>
      <c r="AW124" s="184" t="s">
        <v>12</v>
      </c>
      <c r="AX124" s="185" t="s">
        <v>470</v>
      </c>
      <c r="AY124" s="186"/>
      <c r="AZ124" s="185" t="s">
        <v>470</v>
      </c>
      <c r="BA124" s="186"/>
      <c r="BB124" s="185" t="s">
        <v>470</v>
      </c>
      <c r="BC124" s="186"/>
      <c r="BD124" s="184">
        <v>150</v>
      </c>
      <c r="BE124" s="184" t="s">
        <v>12</v>
      </c>
      <c r="BF124" s="185" t="s">
        <v>470</v>
      </c>
      <c r="BG124" s="186"/>
      <c r="BH124" s="185" t="s">
        <v>470</v>
      </c>
      <c r="BI124" s="186"/>
      <c r="BJ124" s="185" t="s">
        <v>470</v>
      </c>
      <c r="BK124" s="186"/>
      <c r="BL124" s="185" t="s">
        <v>470</v>
      </c>
      <c r="BM124" s="186"/>
      <c r="BN124" s="185" t="s">
        <v>470</v>
      </c>
      <c r="BO124" s="186"/>
      <c r="BP124" s="189">
        <v>716</v>
      </c>
      <c r="BQ124" s="191"/>
      <c r="BR124" s="184">
        <v>0.2</v>
      </c>
      <c r="BS124" s="184" t="s">
        <v>12</v>
      </c>
      <c r="BT124" s="184">
        <v>0.5</v>
      </c>
      <c r="BU124" s="184" t="s">
        <v>12</v>
      </c>
      <c r="BV124" s="184">
        <v>0.25</v>
      </c>
      <c r="BW124" s="184" t="s">
        <v>12</v>
      </c>
      <c r="BX124" s="184">
        <v>0.25</v>
      </c>
      <c r="BY124" s="184" t="s">
        <v>12</v>
      </c>
      <c r="BZ124" s="185" t="s">
        <v>470</v>
      </c>
      <c r="CA124" s="186"/>
      <c r="CB124" s="184">
        <v>0.5</v>
      </c>
      <c r="CC124" s="184" t="s">
        <v>12</v>
      </c>
      <c r="CD124" s="184">
        <v>0.2</v>
      </c>
      <c r="CE124" s="184" t="s">
        <v>12</v>
      </c>
      <c r="CF124" s="184">
        <v>0.2</v>
      </c>
      <c r="CG124" s="184" t="s">
        <v>12</v>
      </c>
      <c r="CH124" s="184">
        <v>0.5</v>
      </c>
      <c r="CI124" s="184" t="s">
        <v>12</v>
      </c>
      <c r="CJ124" s="184">
        <v>0.2</v>
      </c>
      <c r="CK124" s="184" t="s">
        <v>12</v>
      </c>
      <c r="CL124" s="189">
        <v>0.22700000000000001</v>
      </c>
      <c r="CM124" s="189" t="s">
        <v>13</v>
      </c>
      <c r="CN124" s="184">
        <v>0.2</v>
      </c>
      <c r="CO124" s="184" t="s">
        <v>12</v>
      </c>
      <c r="CP124" s="184">
        <v>0.2</v>
      </c>
      <c r="CQ124" s="184" t="s">
        <v>12</v>
      </c>
      <c r="CR124" s="184">
        <v>0.5</v>
      </c>
      <c r="CS124" s="184" t="s">
        <v>12</v>
      </c>
      <c r="CT124" s="184">
        <v>0.2</v>
      </c>
      <c r="CU124" s="184" t="s">
        <v>12</v>
      </c>
      <c r="CV124" s="184">
        <v>0.2</v>
      </c>
      <c r="CW124" s="184" t="s">
        <v>12</v>
      </c>
      <c r="CX124" s="184">
        <v>0.2</v>
      </c>
      <c r="CY124" s="184" t="s">
        <v>12</v>
      </c>
      <c r="CZ124" s="184">
        <v>0.5</v>
      </c>
      <c r="DA124" s="184" t="s">
        <v>12</v>
      </c>
      <c r="DB124" s="184">
        <v>0.5</v>
      </c>
      <c r="DC124" s="184" t="s">
        <v>12</v>
      </c>
      <c r="DD124" s="184">
        <v>0.25</v>
      </c>
      <c r="DE124" s="184" t="s">
        <v>12</v>
      </c>
      <c r="DF124" s="184">
        <v>0.5</v>
      </c>
      <c r="DG124" s="184" t="s">
        <v>12</v>
      </c>
      <c r="DH124" s="184">
        <v>0.25</v>
      </c>
      <c r="DI124" s="184" t="s">
        <v>12</v>
      </c>
      <c r="DJ124" s="184">
        <v>0.25</v>
      </c>
      <c r="DK124" s="184" t="s">
        <v>12</v>
      </c>
      <c r="DL124" s="184">
        <v>0.2</v>
      </c>
      <c r="DM124" s="184" t="s">
        <v>12</v>
      </c>
      <c r="DN124" s="184">
        <v>0.2</v>
      </c>
      <c r="DO124" s="184" t="s">
        <v>12</v>
      </c>
      <c r="DP124" s="184">
        <v>0.5</v>
      </c>
      <c r="DQ124" s="184" t="s">
        <v>12</v>
      </c>
      <c r="DR124" s="184">
        <v>0.2</v>
      </c>
      <c r="DS124" s="184" t="s">
        <v>12</v>
      </c>
      <c r="DT124" s="184">
        <v>0.2</v>
      </c>
      <c r="DU124" s="184" t="s">
        <v>12</v>
      </c>
      <c r="DV124" s="184">
        <v>0.2</v>
      </c>
      <c r="DW124" s="184" t="s">
        <v>12</v>
      </c>
      <c r="DX124" s="184">
        <v>5</v>
      </c>
      <c r="DY124" s="184" t="s">
        <v>12</v>
      </c>
      <c r="DZ124" s="184">
        <v>0.25</v>
      </c>
      <c r="EA124" s="184" t="s">
        <v>12</v>
      </c>
      <c r="EB124" s="184">
        <v>0.5</v>
      </c>
      <c r="EC124" s="184" t="s">
        <v>12</v>
      </c>
      <c r="ED124" s="184">
        <v>0.2</v>
      </c>
      <c r="EE124" s="184" t="s">
        <v>12</v>
      </c>
      <c r="EF124" s="184">
        <v>0.25</v>
      </c>
      <c r="EG124" s="184" t="s">
        <v>12</v>
      </c>
      <c r="EH124" s="184">
        <v>0.2</v>
      </c>
      <c r="EI124" s="184" t="s">
        <v>12</v>
      </c>
      <c r="EJ124" s="184">
        <v>0.2</v>
      </c>
      <c r="EK124" s="184" t="s">
        <v>12</v>
      </c>
      <c r="EL124" s="184">
        <v>0.5</v>
      </c>
      <c r="EM124" s="184" t="s">
        <v>12</v>
      </c>
      <c r="EN124" s="184">
        <v>0.25</v>
      </c>
      <c r="EO124" s="184" t="s">
        <v>12</v>
      </c>
      <c r="EP124" s="184">
        <v>0.2</v>
      </c>
      <c r="EQ124" s="184" t="s">
        <v>12</v>
      </c>
      <c r="ER124" s="184">
        <v>0.5</v>
      </c>
      <c r="ES124" s="184" t="s">
        <v>12</v>
      </c>
      <c r="ET124" s="184">
        <v>0.5</v>
      </c>
      <c r="EU124" s="184" t="s">
        <v>12</v>
      </c>
      <c r="EV124" s="184">
        <v>0.1</v>
      </c>
      <c r="EW124" s="184" t="s">
        <v>12</v>
      </c>
      <c r="EX124" s="184">
        <v>0.5</v>
      </c>
      <c r="EY124" s="184" t="s">
        <v>12</v>
      </c>
      <c r="EZ124" s="184">
        <v>0.2</v>
      </c>
      <c r="FA124" s="184" t="s">
        <v>12</v>
      </c>
      <c r="FB124" s="189">
        <v>611</v>
      </c>
      <c r="FC124" s="191"/>
      <c r="FD124" s="184">
        <v>0.1</v>
      </c>
      <c r="FE124" s="184" t="s">
        <v>22</v>
      </c>
      <c r="FF124" s="185" t="s">
        <v>470</v>
      </c>
      <c r="FG124" s="186"/>
      <c r="FH124" s="185" t="s">
        <v>470</v>
      </c>
      <c r="FI124" s="186"/>
      <c r="FJ124" s="185" t="s">
        <v>470</v>
      </c>
      <c r="FK124" s="186"/>
      <c r="FL124" s="185" t="s">
        <v>470</v>
      </c>
      <c r="FM124" s="186"/>
      <c r="FN124" s="185" t="s">
        <v>470</v>
      </c>
      <c r="FO124" s="186"/>
      <c r="FP124" s="185" t="s">
        <v>470</v>
      </c>
      <c r="FQ124" s="186"/>
      <c r="FR124" s="185" t="s">
        <v>470</v>
      </c>
      <c r="FS124" s="186"/>
      <c r="FT124" s="185" t="s">
        <v>470</v>
      </c>
      <c r="FU124" s="186"/>
      <c r="FV124" s="185" t="s">
        <v>470</v>
      </c>
      <c r="FW124" s="186"/>
      <c r="FX124" s="185" t="s">
        <v>470</v>
      </c>
      <c r="FY124" s="186"/>
      <c r="FZ124" s="185" t="s">
        <v>470</v>
      </c>
      <c r="GA124" s="186"/>
      <c r="GB124" s="185" t="s">
        <v>470</v>
      </c>
      <c r="GC124" s="186"/>
      <c r="GD124" s="185" t="s">
        <v>470</v>
      </c>
      <c r="GE124" s="186"/>
      <c r="GF124" s="185" t="s">
        <v>470</v>
      </c>
      <c r="GG124" s="186"/>
      <c r="GH124" s="185" t="s">
        <v>470</v>
      </c>
      <c r="GI124" s="186"/>
      <c r="GJ124" s="185" t="s">
        <v>470</v>
      </c>
      <c r="GK124" s="186"/>
      <c r="GL124" s="185" t="s">
        <v>470</v>
      </c>
      <c r="GM124" s="186"/>
      <c r="GN124" s="185" t="s">
        <v>470</v>
      </c>
      <c r="GO124" s="186"/>
      <c r="GP124" s="185" t="s">
        <v>470</v>
      </c>
      <c r="GQ124" s="186"/>
      <c r="GR124" s="185" t="s">
        <v>470</v>
      </c>
      <c r="GS124" s="186"/>
      <c r="GT124" s="185" t="s">
        <v>470</v>
      </c>
      <c r="GU124" s="186"/>
      <c r="GV124" s="185" t="s">
        <v>470</v>
      </c>
      <c r="GW124" s="186"/>
      <c r="GX124" s="185" t="s">
        <v>470</v>
      </c>
      <c r="GY124" s="186"/>
      <c r="GZ124" s="185" t="s">
        <v>470</v>
      </c>
      <c r="HA124" s="186"/>
      <c r="HB124" s="185" t="s">
        <v>470</v>
      </c>
      <c r="HC124" s="186"/>
      <c r="HD124" s="185" t="s">
        <v>470</v>
      </c>
      <c r="HE124" s="186"/>
      <c r="HF124" s="185" t="s">
        <v>470</v>
      </c>
      <c r="HG124" s="186"/>
      <c r="HH124" s="185" t="s">
        <v>470</v>
      </c>
      <c r="HI124" s="186"/>
      <c r="HJ124" s="185" t="s">
        <v>470</v>
      </c>
      <c r="HK124" s="186"/>
      <c r="HL124" s="185" t="s">
        <v>470</v>
      </c>
      <c r="HM124" s="186"/>
      <c r="HN124" s="185" t="s">
        <v>470</v>
      </c>
      <c r="HO124" s="186"/>
      <c r="HP124" s="185" t="s">
        <v>470</v>
      </c>
      <c r="HQ124" s="186"/>
      <c r="HR124" s="185" t="s">
        <v>470</v>
      </c>
      <c r="HS124" s="186"/>
      <c r="HT124" s="185" t="s">
        <v>470</v>
      </c>
      <c r="HU124" s="186"/>
      <c r="HV124" s="185" t="s">
        <v>470</v>
      </c>
      <c r="HW124" s="186"/>
      <c r="HX124" s="185" t="s">
        <v>470</v>
      </c>
      <c r="HY124" s="186"/>
      <c r="HZ124" s="185" t="s">
        <v>470</v>
      </c>
      <c r="IA124" s="186"/>
      <c r="IB124" s="185" t="s">
        <v>470</v>
      </c>
      <c r="IC124" s="186"/>
      <c r="ID124" s="185" t="s">
        <v>470</v>
      </c>
      <c r="IE124" s="186"/>
      <c r="IF124" s="185" t="s">
        <v>470</v>
      </c>
      <c r="IG124" s="186"/>
      <c r="IH124" s="185" t="s">
        <v>470</v>
      </c>
      <c r="II124" s="186"/>
      <c r="IJ124" s="185" t="s">
        <v>470</v>
      </c>
      <c r="IK124" s="186"/>
      <c r="IL124" s="185" t="s">
        <v>470</v>
      </c>
      <c r="IM124" s="186"/>
      <c r="IN124" s="185" t="s">
        <v>470</v>
      </c>
      <c r="IO124" s="186"/>
      <c r="IP124" s="185" t="s">
        <v>470</v>
      </c>
      <c r="IQ124" s="186"/>
      <c r="IR124" s="185" t="s">
        <v>470</v>
      </c>
      <c r="IS124" s="186"/>
      <c r="IT124" s="185" t="s">
        <v>470</v>
      </c>
      <c r="IU124" s="186"/>
      <c r="IV124" s="185" t="s">
        <v>470</v>
      </c>
      <c r="IW124" s="186"/>
      <c r="IX124" s="185" t="s">
        <v>470</v>
      </c>
      <c r="IY124" s="186"/>
      <c r="IZ124" s="185" t="s">
        <v>470</v>
      </c>
      <c r="JA124" s="186"/>
      <c r="JB124" s="185" t="s">
        <v>470</v>
      </c>
      <c r="JC124" s="186"/>
      <c r="JD124" s="185" t="s">
        <v>470</v>
      </c>
      <c r="JE124" s="186"/>
      <c r="JF124" s="185" t="s">
        <v>470</v>
      </c>
      <c r="JG124" s="186"/>
      <c r="JH124" s="185" t="s">
        <v>470</v>
      </c>
      <c r="JI124" s="186"/>
      <c r="JJ124" s="185" t="s">
        <v>470</v>
      </c>
      <c r="JK124" s="186"/>
      <c r="JL124" s="185" t="s">
        <v>470</v>
      </c>
      <c r="JM124" s="186"/>
      <c r="JN124" s="185" t="s">
        <v>470</v>
      </c>
      <c r="JO124" s="186"/>
      <c r="JP124" s="185" t="s">
        <v>470</v>
      </c>
      <c r="JQ124" s="186"/>
      <c r="JR124" s="185" t="s">
        <v>470</v>
      </c>
      <c r="JS124" s="186"/>
      <c r="JT124" s="185" t="s">
        <v>470</v>
      </c>
      <c r="JU124" s="186"/>
      <c r="JV124" s="185" t="s">
        <v>470</v>
      </c>
      <c r="JW124" s="186"/>
      <c r="JX124" s="185" t="s">
        <v>470</v>
      </c>
      <c r="JY124" s="186"/>
      <c r="JZ124" s="185" t="s">
        <v>470</v>
      </c>
      <c r="KA124" s="186"/>
      <c r="KB124" s="185" t="s">
        <v>470</v>
      </c>
      <c r="KC124" s="186"/>
      <c r="KD124" s="184">
        <v>0.1</v>
      </c>
      <c r="KE124" s="184" t="s">
        <v>22</v>
      </c>
      <c r="KF124" s="185" t="s">
        <v>470</v>
      </c>
      <c r="KG124" s="186"/>
      <c r="KH124" s="185" t="s">
        <v>470</v>
      </c>
      <c r="KI124" s="186"/>
      <c r="KJ124" s="185" t="s">
        <v>470</v>
      </c>
      <c r="KK124" s="186"/>
      <c r="KL124" s="185" t="s">
        <v>470</v>
      </c>
      <c r="KM124" s="186"/>
      <c r="KN124" s="185" t="s">
        <v>470</v>
      </c>
      <c r="KO124" s="186"/>
      <c r="KP124" s="185" t="s">
        <v>470</v>
      </c>
      <c r="KQ124" s="186"/>
      <c r="KR124" s="185" t="s">
        <v>470</v>
      </c>
      <c r="KS124" s="186"/>
      <c r="KT124" s="185" t="s">
        <v>470</v>
      </c>
      <c r="KU124" s="186"/>
      <c r="KV124" s="185" t="s">
        <v>470</v>
      </c>
      <c r="KW124" s="186"/>
      <c r="KX124" s="185" t="s">
        <v>470</v>
      </c>
      <c r="KY124" s="186"/>
      <c r="KZ124" s="185" t="s">
        <v>470</v>
      </c>
      <c r="LA124" s="186"/>
      <c r="LB124" s="185" t="s">
        <v>470</v>
      </c>
      <c r="LC124" s="186"/>
      <c r="LD124" s="185" t="s">
        <v>470</v>
      </c>
      <c r="LE124" s="186"/>
      <c r="LF124" s="185" t="s">
        <v>470</v>
      </c>
      <c r="LG124" s="186"/>
      <c r="LH124" s="185" t="s">
        <v>470</v>
      </c>
      <c r="LI124" s="197"/>
      <c r="LJ124" s="230" t="s">
        <v>2601</v>
      </c>
      <c r="LK124" s="128" t="s">
        <v>2767</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15</v>
      </c>
      <c r="B125" s="225" t="s">
        <v>8</v>
      </c>
      <c r="C125" s="226" t="s">
        <v>1794</v>
      </c>
      <c r="D125" s="226" t="s">
        <v>2606</v>
      </c>
      <c r="E125" s="227">
        <v>44741</v>
      </c>
      <c r="F125" s="226" t="s">
        <v>9</v>
      </c>
      <c r="G125" s="228" t="s">
        <v>18</v>
      </c>
      <c r="H125" s="196" t="s">
        <v>470</v>
      </c>
      <c r="I125" s="186"/>
      <c r="J125" s="185" t="s">
        <v>470</v>
      </c>
      <c r="K125" s="186"/>
      <c r="L125" s="185" t="s">
        <v>470</v>
      </c>
      <c r="M125" s="186"/>
      <c r="N125" s="185" t="s">
        <v>470</v>
      </c>
      <c r="O125" s="186"/>
      <c r="P125" s="185" t="s">
        <v>470</v>
      </c>
      <c r="Q125" s="186"/>
      <c r="R125" s="185" t="s">
        <v>470</v>
      </c>
      <c r="S125" s="186"/>
      <c r="T125" s="185" t="s">
        <v>470</v>
      </c>
      <c r="U125" s="186"/>
      <c r="V125" s="185" t="s">
        <v>470</v>
      </c>
      <c r="W125" s="186"/>
      <c r="X125" s="185" t="s">
        <v>470</v>
      </c>
      <c r="Y125" s="186"/>
      <c r="Z125" s="185" t="s">
        <v>470</v>
      </c>
      <c r="AA125" s="186"/>
      <c r="AB125" s="185" t="s">
        <v>470</v>
      </c>
      <c r="AC125" s="186"/>
      <c r="AD125" s="185" t="s">
        <v>470</v>
      </c>
      <c r="AE125" s="186"/>
      <c r="AF125" s="185" t="s">
        <v>470</v>
      </c>
      <c r="AG125" s="186"/>
      <c r="AH125" s="185" t="s">
        <v>470</v>
      </c>
      <c r="AI125" s="186"/>
      <c r="AJ125" s="185" t="s">
        <v>470</v>
      </c>
      <c r="AK125" s="186"/>
      <c r="AL125" s="185" t="s">
        <v>470</v>
      </c>
      <c r="AM125" s="186"/>
      <c r="AN125" s="185" t="s">
        <v>470</v>
      </c>
      <c r="AO125" s="186"/>
      <c r="AP125" s="185" t="s">
        <v>470</v>
      </c>
      <c r="AQ125" s="186"/>
      <c r="AR125" s="185" t="s">
        <v>470</v>
      </c>
      <c r="AS125" s="186"/>
      <c r="AT125" s="185" t="s">
        <v>470</v>
      </c>
      <c r="AU125" s="186"/>
      <c r="AV125" s="185" t="s">
        <v>470</v>
      </c>
      <c r="AW125" s="186"/>
      <c r="AX125" s="185" t="s">
        <v>470</v>
      </c>
      <c r="AY125" s="186"/>
      <c r="AZ125" s="185" t="s">
        <v>470</v>
      </c>
      <c r="BA125" s="186"/>
      <c r="BB125" s="185" t="s">
        <v>470</v>
      </c>
      <c r="BC125" s="186"/>
      <c r="BD125" s="185" t="s">
        <v>470</v>
      </c>
      <c r="BE125" s="186"/>
      <c r="BF125" s="185" t="s">
        <v>470</v>
      </c>
      <c r="BG125" s="186"/>
      <c r="BH125" s="185" t="s">
        <v>470</v>
      </c>
      <c r="BI125" s="186"/>
      <c r="BJ125" s="184">
        <v>3.1E-2</v>
      </c>
      <c r="BK125" s="184" t="s">
        <v>12</v>
      </c>
      <c r="BL125" s="184">
        <v>7.5999999999999998E-2</v>
      </c>
      <c r="BM125" s="184" t="s">
        <v>12</v>
      </c>
      <c r="BN125" s="189">
        <v>0.13</v>
      </c>
      <c r="BO125" s="191"/>
      <c r="BP125" s="185" t="s">
        <v>470</v>
      </c>
      <c r="BQ125" s="186"/>
      <c r="BR125" s="185" t="s">
        <v>470</v>
      </c>
      <c r="BS125" s="186"/>
      <c r="BT125" s="185" t="s">
        <v>470</v>
      </c>
      <c r="BU125" s="186"/>
      <c r="BV125" s="185" t="s">
        <v>470</v>
      </c>
      <c r="BW125" s="186"/>
      <c r="BX125" s="185" t="s">
        <v>470</v>
      </c>
      <c r="BY125" s="186"/>
      <c r="BZ125" s="185" t="s">
        <v>470</v>
      </c>
      <c r="CA125" s="186"/>
      <c r="CB125" s="185" t="s">
        <v>470</v>
      </c>
      <c r="CC125" s="186"/>
      <c r="CD125" s="185" t="s">
        <v>470</v>
      </c>
      <c r="CE125" s="186"/>
      <c r="CF125" s="185" t="s">
        <v>470</v>
      </c>
      <c r="CG125" s="186"/>
      <c r="CH125" s="185" t="s">
        <v>470</v>
      </c>
      <c r="CI125" s="186"/>
      <c r="CJ125" s="185" t="s">
        <v>470</v>
      </c>
      <c r="CK125" s="186"/>
      <c r="CL125" s="185" t="s">
        <v>470</v>
      </c>
      <c r="CM125" s="186"/>
      <c r="CN125" s="185" t="s">
        <v>470</v>
      </c>
      <c r="CO125" s="186"/>
      <c r="CP125" s="185" t="s">
        <v>470</v>
      </c>
      <c r="CQ125" s="186"/>
      <c r="CR125" s="185" t="s">
        <v>470</v>
      </c>
      <c r="CS125" s="186"/>
      <c r="CT125" s="185" t="s">
        <v>470</v>
      </c>
      <c r="CU125" s="186"/>
      <c r="CV125" s="185" t="s">
        <v>470</v>
      </c>
      <c r="CW125" s="186"/>
      <c r="CX125" s="185" t="s">
        <v>470</v>
      </c>
      <c r="CY125" s="186"/>
      <c r="CZ125" s="185" t="s">
        <v>470</v>
      </c>
      <c r="DA125" s="186"/>
      <c r="DB125" s="185" t="s">
        <v>470</v>
      </c>
      <c r="DC125" s="186"/>
      <c r="DD125" s="185" t="s">
        <v>470</v>
      </c>
      <c r="DE125" s="186"/>
      <c r="DF125" s="185" t="s">
        <v>470</v>
      </c>
      <c r="DG125" s="186"/>
      <c r="DH125" s="185" t="s">
        <v>470</v>
      </c>
      <c r="DI125" s="186"/>
      <c r="DJ125" s="185" t="s">
        <v>470</v>
      </c>
      <c r="DK125" s="186"/>
      <c r="DL125" s="185" t="s">
        <v>470</v>
      </c>
      <c r="DM125" s="186"/>
      <c r="DN125" s="185" t="s">
        <v>470</v>
      </c>
      <c r="DO125" s="186"/>
      <c r="DP125" s="185" t="s">
        <v>470</v>
      </c>
      <c r="DQ125" s="186"/>
      <c r="DR125" s="185" t="s">
        <v>470</v>
      </c>
      <c r="DS125" s="186"/>
      <c r="DT125" s="185" t="s">
        <v>470</v>
      </c>
      <c r="DU125" s="186"/>
      <c r="DV125" s="185" t="s">
        <v>470</v>
      </c>
      <c r="DW125" s="186"/>
      <c r="DX125" s="185" t="s">
        <v>470</v>
      </c>
      <c r="DY125" s="186"/>
      <c r="DZ125" s="185" t="s">
        <v>470</v>
      </c>
      <c r="EA125" s="186"/>
      <c r="EB125" s="185" t="s">
        <v>470</v>
      </c>
      <c r="EC125" s="186"/>
      <c r="ED125" s="185" t="s">
        <v>470</v>
      </c>
      <c r="EE125" s="186"/>
      <c r="EF125" s="185" t="s">
        <v>470</v>
      </c>
      <c r="EG125" s="186"/>
      <c r="EH125" s="185" t="s">
        <v>470</v>
      </c>
      <c r="EI125" s="186"/>
      <c r="EJ125" s="185" t="s">
        <v>470</v>
      </c>
      <c r="EK125" s="186"/>
      <c r="EL125" s="185" t="s">
        <v>470</v>
      </c>
      <c r="EM125" s="186"/>
      <c r="EN125" s="185" t="s">
        <v>470</v>
      </c>
      <c r="EO125" s="186"/>
      <c r="EP125" s="185" t="s">
        <v>470</v>
      </c>
      <c r="EQ125" s="186"/>
      <c r="ER125" s="185" t="s">
        <v>470</v>
      </c>
      <c r="ES125" s="186"/>
      <c r="ET125" s="185" t="s">
        <v>470</v>
      </c>
      <c r="EU125" s="186"/>
      <c r="EV125" s="185" t="s">
        <v>470</v>
      </c>
      <c r="EW125" s="186"/>
      <c r="EX125" s="185" t="s">
        <v>470</v>
      </c>
      <c r="EY125" s="186"/>
      <c r="EZ125" s="185" t="s">
        <v>470</v>
      </c>
      <c r="FA125" s="186"/>
      <c r="FB125" s="185" t="s">
        <v>470</v>
      </c>
      <c r="FC125" s="186"/>
      <c r="FD125" s="185" t="s">
        <v>470</v>
      </c>
      <c r="FE125" s="186"/>
      <c r="FF125" s="184">
        <v>0.28999999999999998</v>
      </c>
      <c r="FG125" s="184" t="s">
        <v>12</v>
      </c>
      <c r="FH125" s="184">
        <v>0.14000000000000001</v>
      </c>
      <c r="FI125" s="184" t="s">
        <v>12</v>
      </c>
      <c r="FJ125" s="184">
        <v>8.5999999999999993E-2</v>
      </c>
      <c r="FK125" s="184" t="s">
        <v>12</v>
      </c>
      <c r="FL125" s="184">
        <v>8.5999999999999993E-2</v>
      </c>
      <c r="FM125" s="184" t="s">
        <v>12</v>
      </c>
      <c r="FN125" s="185" t="s">
        <v>470</v>
      </c>
      <c r="FO125" s="186"/>
      <c r="FP125" s="184">
        <v>0.28999999999999998</v>
      </c>
      <c r="FQ125" s="184" t="s">
        <v>12</v>
      </c>
      <c r="FR125" s="184">
        <v>0.28999999999999998</v>
      </c>
      <c r="FS125" s="184" t="s">
        <v>12</v>
      </c>
      <c r="FT125" s="184">
        <v>0.48</v>
      </c>
      <c r="FU125" s="184" t="s">
        <v>12</v>
      </c>
      <c r="FV125" s="184">
        <v>0.48</v>
      </c>
      <c r="FW125" s="184" t="s">
        <v>12</v>
      </c>
      <c r="FX125" s="184">
        <v>1.1000000000000001</v>
      </c>
      <c r="FY125" s="184" t="s">
        <v>22</v>
      </c>
      <c r="FZ125" s="184">
        <v>0.28999999999999998</v>
      </c>
      <c r="GA125" s="184" t="s">
        <v>12</v>
      </c>
      <c r="GB125" s="184">
        <v>0.28999999999999998</v>
      </c>
      <c r="GC125" s="184" t="s">
        <v>12</v>
      </c>
      <c r="GD125" s="184">
        <v>0.14000000000000001</v>
      </c>
      <c r="GE125" s="184" t="s">
        <v>12</v>
      </c>
      <c r="GF125" s="184">
        <v>0.14000000000000001</v>
      </c>
      <c r="GG125" s="184" t="s">
        <v>12</v>
      </c>
      <c r="GH125" s="185" t="s">
        <v>470</v>
      </c>
      <c r="GI125" s="186"/>
      <c r="GJ125" s="184">
        <v>0.14000000000000001</v>
      </c>
      <c r="GK125" s="184" t="s">
        <v>12</v>
      </c>
      <c r="GL125" s="184">
        <v>0.28999999999999998</v>
      </c>
      <c r="GM125" s="184" t="s">
        <v>12</v>
      </c>
      <c r="GN125" s="184">
        <v>1.1000000000000001</v>
      </c>
      <c r="GO125" s="184" t="s">
        <v>22</v>
      </c>
      <c r="GP125" s="184">
        <v>0.14000000000000001</v>
      </c>
      <c r="GQ125" s="184" t="s">
        <v>12</v>
      </c>
      <c r="GR125" s="184">
        <v>0.28999999999999998</v>
      </c>
      <c r="GS125" s="184" t="s">
        <v>12</v>
      </c>
      <c r="GT125" s="185" t="s">
        <v>470</v>
      </c>
      <c r="GU125" s="186"/>
      <c r="GV125" s="184">
        <v>0.14000000000000001</v>
      </c>
      <c r="GW125" s="184" t="s">
        <v>12</v>
      </c>
      <c r="GX125" s="195" t="s">
        <v>470</v>
      </c>
      <c r="GY125" s="195" t="s">
        <v>2238</v>
      </c>
      <c r="GZ125" s="185" t="s">
        <v>470</v>
      </c>
      <c r="HA125" s="186"/>
      <c r="HB125" s="185" t="s">
        <v>470</v>
      </c>
      <c r="HC125" s="186"/>
      <c r="HD125" s="185" t="s">
        <v>470</v>
      </c>
      <c r="HE125" s="186"/>
      <c r="HF125" s="184">
        <v>0.14000000000000001</v>
      </c>
      <c r="HG125" s="184" t="s">
        <v>12</v>
      </c>
      <c r="HH125" s="185" t="s">
        <v>470</v>
      </c>
      <c r="HI125" s="186"/>
      <c r="HJ125" s="185" t="s">
        <v>470</v>
      </c>
      <c r="HK125" s="186"/>
      <c r="HL125" s="185" t="s">
        <v>470</v>
      </c>
      <c r="HM125" s="186"/>
      <c r="HN125" s="185" t="s">
        <v>470</v>
      </c>
      <c r="HO125" s="186"/>
      <c r="HP125" s="185" t="s">
        <v>470</v>
      </c>
      <c r="HQ125" s="186"/>
      <c r="HR125" s="185" t="s">
        <v>470</v>
      </c>
      <c r="HS125" s="186"/>
      <c r="HT125" s="184">
        <v>0.14000000000000001</v>
      </c>
      <c r="HU125" s="184" t="s">
        <v>12</v>
      </c>
      <c r="HV125" s="184">
        <v>8.5999999999999993E-2</v>
      </c>
      <c r="HW125" s="184" t="s">
        <v>12</v>
      </c>
      <c r="HX125" s="184">
        <v>0.14000000000000001</v>
      </c>
      <c r="HY125" s="184" t="s">
        <v>12</v>
      </c>
      <c r="HZ125" s="184">
        <v>1.5</v>
      </c>
      <c r="IA125" s="184" t="s">
        <v>12</v>
      </c>
      <c r="IB125" s="184">
        <v>0.56999999999999995</v>
      </c>
      <c r="IC125" s="184" t="s">
        <v>12</v>
      </c>
      <c r="ID125" s="185" t="s">
        <v>470</v>
      </c>
      <c r="IE125" s="186"/>
      <c r="IF125" s="184">
        <v>7.6</v>
      </c>
      <c r="IG125" s="184" t="s">
        <v>12</v>
      </c>
      <c r="IH125" s="184">
        <v>0.28999999999999998</v>
      </c>
      <c r="II125" s="184" t="s">
        <v>12</v>
      </c>
      <c r="IJ125" s="185" t="s">
        <v>470</v>
      </c>
      <c r="IK125" s="186"/>
      <c r="IL125" s="184">
        <v>0.28999999999999998</v>
      </c>
      <c r="IM125" s="184" t="s">
        <v>12</v>
      </c>
      <c r="IN125" s="184">
        <v>0.14000000000000001</v>
      </c>
      <c r="IO125" s="184" t="s">
        <v>12</v>
      </c>
      <c r="IP125" s="185" t="s">
        <v>470</v>
      </c>
      <c r="IQ125" s="186"/>
      <c r="IR125" s="185" t="s">
        <v>470</v>
      </c>
      <c r="IS125" s="186"/>
      <c r="IT125" s="184">
        <v>0.28999999999999998</v>
      </c>
      <c r="IU125" s="184" t="s">
        <v>12</v>
      </c>
      <c r="IV125" s="184">
        <v>0.14000000000000001</v>
      </c>
      <c r="IW125" s="184" t="s">
        <v>12</v>
      </c>
      <c r="IX125" s="184">
        <v>0.28999999999999998</v>
      </c>
      <c r="IY125" s="184" t="s">
        <v>12</v>
      </c>
      <c r="IZ125" s="184">
        <v>0.14000000000000001</v>
      </c>
      <c r="JA125" s="184" t="s">
        <v>12</v>
      </c>
      <c r="JB125" s="185" t="s">
        <v>470</v>
      </c>
      <c r="JC125" s="186"/>
      <c r="JD125" s="184">
        <v>0.28999999999999998</v>
      </c>
      <c r="JE125" s="184" t="s">
        <v>12</v>
      </c>
      <c r="JF125" s="184">
        <v>0.28999999999999998</v>
      </c>
      <c r="JG125" s="184" t="s">
        <v>12</v>
      </c>
      <c r="JH125" s="184">
        <v>8.5999999999999993E-2</v>
      </c>
      <c r="JI125" s="184" t="s">
        <v>12</v>
      </c>
      <c r="JJ125" s="184">
        <v>0.28999999999999998</v>
      </c>
      <c r="JK125" s="184" t="s">
        <v>12</v>
      </c>
      <c r="JL125" s="184">
        <v>0.14000000000000001</v>
      </c>
      <c r="JM125" s="184" t="s">
        <v>12</v>
      </c>
      <c r="JN125" s="185" t="s">
        <v>470</v>
      </c>
      <c r="JO125" s="186"/>
      <c r="JP125" s="184">
        <v>8.5999999999999993E-2</v>
      </c>
      <c r="JQ125" s="184" t="s">
        <v>12</v>
      </c>
      <c r="JR125" s="184">
        <v>0.14000000000000001</v>
      </c>
      <c r="JS125" s="184" t="s">
        <v>12</v>
      </c>
      <c r="JT125" s="184">
        <v>0.95</v>
      </c>
      <c r="JU125" s="184" t="s">
        <v>12</v>
      </c>
      <c r="JV125" s="185" t="s">
        <v>470</v>
      </c>
      <c r="JW125" s="186"/>
      <c r="JX125" s="184">
        <v>0.56999999999999995</v>
      </c>
      <c r="JY125" s="184" t="s">
        <v>12</v>
      </c>
      <c r="JZ125" s="185" t="s">
        <v>470</v>
      </c>
      <c r="KA125" s="186"/>
      <c r="KB125" s="184">
        <v>3.1</v>
      </c>
      <c r="KC125" s="184" t="s">
        <v>12</v>
      </c>
      <c r="KD125" s="185" t="s">
        <v>470</v>
      </c>
      <c r="KE125" s="186"/>
      <c r="KF125" s="189">
        <v>3.1E-2</v>
      </c>
      <c r="KG125" s="189" t="s">
        <v>13</v>
      </c>
      <c r="KH125" s="184">
        <v>3.1E-2</v>
      </c>
      <c r="KI125" s="184" t="s">
        <v>12</v>
      </c>
      <c r="KJ125" s="184">
        <v>7.5999999999999998E-2</v>
      </c>
      <c r="KK125" s="184" t="s">
        <v>12</v>
      </c>
      <c r="KL125" s="184">
        <v>3.1E-2</v>
      </c>
      <c r="KM125" s="184" t="s">
        <v>12</v>
      </c>
      <c r="KN125" s="184">
        <v>3.1E-2</v>
      </c>
      <c r="KO125" s="184" t="s">
        <v>12</v>
      </c>
      <c r="KP125" s="184">
        <v>3.1E-2</v>
      </c>
      <c r="KQ125" s="184" t="s">
        <v>12</v>
      </c>
      <c r="KR125" s="184">
        <v>3.1E-2</v>
      </c>
      <c r="KS125" s="184" t="s">
        <v>12</v>
      </c>
      <c r="KT125" s="184">
        <v>3.1E-2</v>
      </c>
      <c r="KU125" s="184" t="s">
        <v>12</v>
      </c>
      <c r="KV125" s="184">
        <v>3.1E-2</v>
      </c>
      <c r="KW125" s="184" t="s">
        <v>12</v>
      </c>
      <c r="KX125" s="184">
        <v>3.1E-2</v>
      </c>
      <c r="KY125" s="184" t="s">
        <v>12</v>
      </c>
      <c r="KZ125" s="184">
        <v>3.1E-2</v>
      </c>
      <c r="LA125" s="184" t="s">
        <v>12</v>
      </c>
      <c r="LB125" s="189">
        <v>1.6E-2</v>
      </c>
      <c r="LC125" s="189" t="s">
        <v>13</v>
      </c>
      <c r="LD125" s="184">
        <v>3.1E-2</v>
      </c>
      <c r="LE125" s="184" t="s">
        <v>12</v>
      </c>
      <c r="LF125" s="184">
        <v>7.5999999999999998E-2</v>
      </c>
      <c r="LG125" s="184" t="s">
        <v>12</v>
      </c>
      <c r="LH125" s="184">
        <v>7.5999999999999998E-2</v>
      </c>
      <c r="LI125" s="199" t="s">
        <v>12</v>
      </c>
      <c r="LJ125" s="230" t="s">
        <v>2599</v>
      </c>
      <c r="LK125" s="126" t="s">
        <v>2653</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15</v>
      </c>
      <c r="B126" s="225" t="s">
        <v>8</v>
      </c>
      <c r="C126" s="226" t="s">
        <v>11</v>
      </c>
      <c r="D126" s="226" t="s">
        <v>2638</v>
      </c>
      <c r="E126" s="227">
        <v>44748</v>
      </c>
      <c r="F126" s="226" t="s">
        <v>9</v>
      </c>
      <c r="G126" s="228" t="s">
        <v>18</v>
      </c>
      <c r="H126" s="183">
        <v>0.2</v>
      </c>
      <c r="I126" s="184" t="s">
        <v>12</v>
      </c>
      <c r="J126" s="184">
        <v>0.2</v>
      </c>
      <c r="K126" s="184" t="s">
        <v>12</v>
      </c>
      <c r="L126" s="184">
        <v>0.2</v>
      </c>
      <c r="M126" s="184" t="s">
        <v>12</v>
      </c>
      <c r="N126" s="184">
        <v>0.2</v>
      </c>
      <c r="O126" s="184" t="s">
        <v>12</v>
      </c>
      <c r="P126" s="184">
        <v>4.9899999999999996E-3</v>
      </c>
      <c r="Q126" s="184" t="s">
        <v>12</v>
      </c>
      <c r="R126" s="185" t="s">
        <v>470</v>
      </c>
      <c r="S126" s="186"/>
      <c r="T126" s="185" t="s">
        <v>470</v>
      </c>
      <c r="U126" s="186"/>
      <c r="V126" s="185" t="s">
        <v>470</v>
      </c>
      <c r="W126" s="186"/>
      <c r="X126" s="189">
        <v>3.68</v>
      </c>
      <c r="Y126" s="189" t="s">
        <v>13</v>
      </c>
      <c r="Z126" s="185" t="s">
        <v>470</v>
      </c>
      <c r="AA126" s="186"/>
      <c r="AB126" s="185" t="s">
        <v>470</v>
      </c>
      <c r="AC126" s="186"/>
      <c r="AD126" s="185" t="s">
        <v>470</v>
      </c>
      <c r="AE126" s="186"/>
      <c r="AF126" s="192">
        <v>496</v>
      </c>
      <c r="AG126" s="193"/>
      <c r="AH126" s="185" t="s">
        <v>470</v>
      </c>
      <c r="AI126" s="186"/>
      <c r="AJ126" s="185" t="s">
        <v>470</v>
      </c>
      <c r="AK126" s="186"/>
      <c r="AL126" s="185" t="s">
        <v>470</v>
      </c>
      <c r="AM126" s="186"/>
      <c r="AN126" s="184">
        <v>149</v>
      </c>
      <c r="AO126" s="184" t="s">
        <v>12</v>
      </c>
      <c r="AP126" s="185" t="s">
        <v>470</v>
      </c>
      <c r="AQ126" s="186"/>
      <c r="AR126" s="185" t="s">
        <v>470</v>
      </c>
      <c r="AS126" s="186"/>
      <c r="AT126" s="185" t="s">
        <v>470</v>
      </c>
      <c r="AU126" s="186"/>
      <c r="AV126" s="189">
        <v>424</v>
      </c>
      <c r="AW126" s="191"/>
      <c r="AX126" s="185" t="s">
        <v>470</v>
      </c>
      <c r="AY126" s="186"/>
      <c r="AZ126" s="185" t="s">
        <v>470</v>
      </c>
      <c r="BA126" s="186"/>
      <c r="BB126" s="185" t="s">
        <v>470</v>
      </c>
      <c r="BC126" s="186"/>
      <c r="BD126" s="184">
        <v>149</v>
      </c>
      <c r="BE126" s="184" t="s">
        <v>12</v>
      </c>
      <c r="BF126" s="185" t="s">
        <v>470</v>
      </c>
      <c r="BG126" s="186"/>
      <c r="BH126" s="185" t="s">
        <v>470</v>
      </c>
      <c r="BI126" s="186"/>
      <c r="BJ126" s="185" t="s">
        <v>470</v>
      </c>
      <c r="BK126" s="186"/>
      <c r="BL126" s="185" t="s">
        <v>470</v>
      </c>
      <c r="BM126" s="186"/>
      <c r="BN126" s="185" t="s">
        <v>470</v>
      </c>
      <c r="BO126" s="186"/>
      <c r="BP126" s="189">
        <v>818</v>
      </c>
      <c r="BQ126" s="191"/>
      <c r="BR126" s="184">
        <v>0.2</v>
      </c>
      <c r="BS126" s="184" t="s">
        <v>12</v>
      </c>
      <c r="BT126" s="184">
        <v>0.5</v>
      </c>
      <c r="BU126" s="184" t="s">
        <v>12</v>
      </c>
      <c r="BV126" s="184">
        <v>0.25</v>
      </c>
      <c r="BW126" s="184" t="s">
        <v>12</v>
      </c>
      <c r="BX126" s="184">
        <v>0.25</v>
      </c>
      <c r="BY126" s="184" t="s">
        <v>12</v>
      </c>
      <c r="BZ126" s="185" t="s">
        <v>470</v>
      </c>
      <c r="CA126" s="186"/>
      <c r="CB126" s="184">
        <v>0.5</v>
      </c>
      <c r="CC126" s="184" t="s">
        <v>12</v>
      </c>
      <c r="CD126" s="184">
        <v>0.2</v>
      </c>
      <c r="CE126" s="184" t="s">
        <v>12</v>
      </c>
      <c r="CF126" s="184">
        <v>0.2</v>
      </c>
      <c r="CG126" s="184" t="s">
        <v>12</v>
      </c>
      <c r="CH126" s="184">
        <v>0.5</v>
      </c>
      <c r="CI126" s="184" t="s">
        <v>12</v>
      </c>
      <c r="CJ126" s="184">
        <v>0.2</v>
      </c>
      <c r="CK126" s="184" t="s">
        <v>12</v>
      </c>
      <c r="CL126" s="184">
        <v>0.5</v>
      </c>
      <c r="CM126" s="184" t="s">
        <v>12</v>
      </c>
      <c r="CN126" s="184">
        <v>0.2</v>
      </c>
      <c r="CO126" s="184" t="s">
        <v>12</v>
      </c>
      <c r="CP126" s="184">
        <v>0.2</v>
      </c>
      <c r="CQ126" s="184" t="s">
        <v>12</v>
      </c>
      <c r="CR126" s="184">
        <v>0.5</v>
      </c>
      <c r="CS126" s="184" t="s">
        <v>12</v>
      </c>
      <c r="CT126" s="184">
        <v>0.2</v>
      </c>
      <c r="CU126" s="184" t="s">
        <v>12</v>
      </c>
      <c r="CV126" s="184">
        <v>0.2</v>
      </c>
      <c r="CW126" s="184" t="s">
        <v>12</v>
      </c>
      <c r="CX126" s="184">
        <v>0.2</v>
      </c>
      <c r="CY126" s="184" t="s">
        <v>12</v>
      </c>
      <c r="CZ126" s="184">
        <v>0.5</v>
      </c>
      <c r="DA126" s="184" t="s">
        <v>12</v>
      </c>
      <c r="DB126" s="184">
        <v>0.5</v>
      </c>
      <c r="DC126" s="184" t="s">
        <v>12</v>
      </c>
      <c r="DD126" s="184">
        <v>0.25</v>
      </c>
      <c r="DE126" s="184" t="s">
        <v>12</v>
      </c>
      <c r="DF126" s="184">
        <v>0.5</v>
      </c>
      <c r="DG126" s="184" t="s">
        <v>12</v>
      </c>
      <c r="DH126" s="184">
        <v>0.25</v>
      </c>
      <c r="DI126" s="184" t="s">
        <v>12</v>
      </c>
      <c r="DJ126" s="184">
        <v>0.25</v>
      </c>
      <c r="DK126" s="184" t="s">
        <v>12</v>
      </c>
      <c r="DL126" s="184">
        <v>0.2</v>
      </c>
      <c r="DM126" s="184" t="s">
        <v>12</v>
      </c>
      <c r="DN126" s="184">
        <v>0.2</v>
      </c>
      <c r="DO126" s="184" t="s">
        <v>12</v>
      </c>
      <c r="DP126" s="184">
        <v>0.5</v>
      </c>
      <c r="DQ126" s="184" t="s">
        <v>12</v>
      </c>
      <c r="DR126" s="184">
        <v>0.2</v>
      </c>
      <c r="DS126" s="184" t="s">
        <v>12</v>
      </c>
      <c r="DT126" s="184">
        <v>0.2</v>
      </c>
      <c r="DU126" s="184" t="s">
        <v>12</v>
      </c>
      <c r="DV126" s="184">
        <v>0.2</v>
      </c>
      <c r="DW126" s="184" t="s">
        <v>12</v>
      </c>
      <c r="DX126" s="184">
        <v>5</v>
      </c>
      <c r="DY126" s="184" t="s">
        <v>12</v>
      </c>
      <c r="DZ126" s="184">
        <v>0.25</v>
      </c>
      <c r="EA126" s="184" t="s">
        <v>12</v>
      </c>
      <c r="EB126" s="184">
        <v>0.5</v>
      </c>
      <c r="EC126" s="184" t="s">
        <v>12</v>
      </c>
      <c r="ED126" s="184">
        <v>0.2</v>
      </c>
      <c r="EE126" s="184" t="s">
        <v>12</v>
      </c>
      <c r="EF126" s="184">
        <v>0.25</v>
      </c>
      <c r="EG126" s="184" t="s">
        <v>12</v>
      </c>
      <c r="EH126" s="184">
        <v>0.2</v>
      </c>
      <c r="EI126" s="184" t="s">
        <v>12</v>
      </c>
      <c r="EJ126" s="184">
        <v>0.2</v>
      </c>
      <c r="EK126" s="184" t="s">
        <v>12</v>
      </c>
      <c r="EL126" s="184">
        <v>0.5</v>
      </c>
      <c r="EM126" s="184" t="s">
        <v>12</v>
      </c>
      <c r="EN126" s="184">
        <v>0.25</v>
      </c>
      <c r="EO126" s="184" t="s">
        <v>12</v>
      </c>
      <c r="EP126" s="184">
        <v>0.2</v>
      </c>
      <c r="EQ126" s="184" t="s">
        <v>12</v>
      </c>
      <c r="ER126" s="184">
        <v>0.5</v>
      </c>
      <c r="ES126" s="184" t="s">
        <v>12</v>
      </c>
      <c r="ET126" s="184">
        <v>0.5</v>
      </c>
      <c r="EU126" s="184" t="s">
        <v>12</v>
      </c>
      <c r="EV126" s="184">
        <v>0.1</v>
      </c>
      <c r="EW126" s="184" t="s">
        <v>12</v>
      </c>
      <c r="EX126" s="184">
        <v>0.5</v>
      </c>
      <c r="EY126" s="184" t="s">
        <v>12</v>
      </c>
      <c r="EZ126" s="184">
        <v>0.2</v>
      </c>
      <c r="FA126" s="184" t="s">
        <v>12</v>
      </c>
      <c r="FB126" s="189">
        <v>663</v>
      </c>
      <c r="FC126" s="191"/>
      <c r="FD126" s="189">
        <v>5.7799999999999997E-2</v>
      </c>
      <c r="FE126" s="189" t="s">
        <v>13</v>
      </c>
      <c r="FF126" s="185" t="s">
        <v>470</v>
      </c>
      <c r="FG126" s="186"/>
      <c r="FH126" s="185" t="s">
        <v>470</v>
      </c>
      <c r="FI126" s="186"/>
      <c r="FJ126" s="185" t="s">
        <v>470</v>
      </c>
      <c r="FK126" s="186"/>
      <c r="FL126" s="185" t="s">
        <v>470</v>
      </c>
      <c r="FM126" s="186"/>
      <c r="FN126" s="185" t="s">
        <v>470</v>
      </c>
      <c r="FO126" s="186"/>
      <c r="FP126" s="185" t="s">
        <v>470</v>
      </c>
      <c r="FQ126" s="186"/>
      <c r="FR126" s="185" t="s">
        <v>470</v>
      </c>
      <c r="FS126" s="186"/>
      <c r="FT126" s="185" t="s">
        <v>470</v>
      </c>
      <c r="FU126" s="186"/>
      <c r="FV126" s="185" t="s">
        <v>470</v>
      </c>
      <c r="FW126" s="186"/>
      <c r="FX126" s="185" t="s">
        <v>470</v>
      </c>
      <c r="FY126" s="186"/>
      <c r="FZ126" s="185" t="s">
        <v>470</v>
      </c>
      <c r="GA126" s="186"/>
      <c r="GB126" s="185" t="s">
        <v>470</v>
      </c>
      <c r="GC126" s="186"/>
      <c r="GD126" s="185" t="s">
        <v>470</v>
      </c>
      <c r="GE126" s="186"/>
      <c r="GF126" s="185" t="s">
        <v>470</v>
      </c>
      <c r="GG126" s="186"/>
      <c r="GH126" s="185" t="s">
        <v>470</v>
      </c>
      <c r="GI126" s="186"/>
      <c r="GJ126" s="185" t="s">
        <v>470</v>
      </c>
      <c r="GK126" s="186"/>
      <c r="GL126" s="185" t="s">
        <v>470</v>
      </c>
      <c r="GM126" s="186"/>
      <c r="GN126" s="185" t="s">
        <v>470</v>
      </c>
      <c r="GO126" s="186"/>
      <c r="GP126" s="185" t="s">
        <v>470</v>
      </c>
      <c r="GQ126" s="186"/>
      <c r="GR126" s="185" t="s">
        <v>470</v>
      </c>
      <c r="GS126" s="186"/>
      <c r="GT126" s="185" t="s">
        <v>470</v>
      </c>
      <c r="GU126" s="186"/>
      <c r="GV126" s="185" t="s">
        <v>470</v>
      </c>
      <c r="GW126" s="186"/>
      <c r="GX126" s="185" t="s">
        <v>470</v>
      </c>
      <c r="GY126" s="186"/>
      <c r="GZ126" s="185" t="s">
        <v>470</v>
      </c>
      <c r="HA126" s="186"/>
      <c r="HB126" s="185" t="s">
        <v>470</v>
      </c>
      <c r="HC126" s="186"/>
      <c r="HD126" s="185" t="s">
        <v>470</v>
      </c>
      <c r="HE126" s="186"/>
      <c r="HF126" s="185" t="s">
        <v>470</v>
      </c>
      <c r="HG126" s="186"/>
      <c r="HH126" s="185" t="s">
        <v>470</v>
      </c>
      <c r="HI126" s="186"/>
      <c r="HJ126" s="185" t="s">
        <v>470</v>
      </c>
      <c r="HK126" s="186"/>
      <c r="HL126" s="185" t="s">
        <v>470</v>
      </c>
      <c r="HM126" s="186"/>
      <c r="HN126" s="185" t="s">
        <v>470</v>
      </c>
      <c r="HO126" s="186"/>
      <c r="HP126" s="185" t="s">
        <v>470</v>
      </c>
      <c r="HQ126" s="186"/>
      <c r="HR126" s="185" t="s">
        <v>470</v>
      </c>
      <c r="HS126" s="186"/>
      <c r="HT126" s="185" t="s">
        <v>470</v>
      </c>
      <c r="HU126" s="186"/>
      <c r="HV126" s="185" t="s">
        <v>470</v>
      </c>
      <c r="HW126" s="186"/>
      <c r="HX126" s="185" t="s">
        <v>470</v>
      </c>
      <c r="HY126" s="186"/>
      <c r="HZ126" s="185" t="s">
        <v>470</v>
      </c>
      <c r="IA126" s="186"/>
      <c r="IB126" s="185" t="s">
        <v>470</v>
      </c>
      <c r="IC126" s="186"/>
      <c r="ID126" s="185" t="s">
        <v>470</v>
      </c>
      <c r="IE126" s="186"/>
      <c r="IF126" s="185" t="s">
        <v>470</v>
      </c>
      <c r="IG126" s="186"/>
      <c r="IH126" s="185" t="s">
        <v>470</v>
      </c>
      <c r="II126" s="186"/>
      <c r="IJ126" s="185" t="s">
        <v>470</v>
      </c>
      <c r="IK126" s="186"/>
      <c r="IL126" s="185" t="s">
        <v>470</v>
      </c>
      <c r="IM126" s="186"/>
      <c r="IN126" s="185" t="s">
        <v>470</v>
      </c>
      <c r="IO126" s="186"/>
      <c r="IP126" s="185" t="s">
        <v>470</v>
      </c>
      <c r="IQ126" s="186"/>
      <c r="IR126" s="185" t="s">
        <v>470</v>
      </c>
      <c r="IS126" s="186"/>
      <c r="IT126" s="185" t="s">
        <v>470</v>
      </c>
      <c r="IU126" s="186"/>
      <c r="IV126" s="185" t="s">
        <v>470</v>
      </c>
      <c r="IW126" s="186"/>
      <c r="IX126" s="185" t="s">
        <v>470</v>
      </c>
      <c r="IY126" s="186"/>
      <c r="IZ126" s="185" t="s">
        <v>470</v>
      </c>
      <c r="JA126" s="186"/>
      <c r="JB126" s="185" t="s">
        <v>470</v>
      </c>
      <c r="JC126" s="186"/>
      <c r="JD126" s="185" t="s">
        <v>470</v>
      </c>
      <c r="JE126" s="186"/>
      <c r="JF126" s="185" t="s">
        <v>470</v>
      </c>
      <c r="JG126" s="186"/>
      <c r="JH126" s="185" t="s">
        <v>470</v>
      </c>
      <c r="JI126" s="186"/>
      <c r="JJ126" s="185" t="s">
        <v>470</v>
      </c>
      <c r="JK126" s="186"/>
      <c r="JL126" s="185" t="s">
        <v>470</v>
      </c>
      <c r="JM126" s="186"/>
      <c r="JN126" s="185" t="s">
        <v>470</v>
      </c>
      <c r="JO126" s="186"/>
      <c r="JP126" s="185" t="s">
        <v>470</v>
      </c>
      <c r="JQ126" s="186"/>
      <c r="JR126" s="185" t="s">
        <v>470</v>
      </c>
      <c r="JS126" s="186"/>
      <c r="JT126" s="185" t="s">
        <v>470</v>
      </c>
      <c r="JU126" s="186"/>
      <c r="JV126" s="185" t="s">
        <v>470</v>
      </c>
      <c r="JW126" s="186"/>
      <c r="JX126" s="185" t="s">
        <v>470</v>
      </c>
      <c r="JY126" s="186"/>
      <c r="JZ126" s="185" t="s">
        <v>470</v>
      </c>
      <c r="KA126" s="186"/>
      <c r="KB126" s="185" t="s">
        <v>470</v>
      </c>
      <c r="KC126" s="186"/>
      <c r="KD126" s="184">
        <v>0.1</v>
      </c>
      <c r="KE126" s="184" t="s">
        <v>12</v>
      </c>
      <c r="KF126" s="185" t="s">
        <v>470</v>
      </c>
      <c r="KG126" s="186"/>
      <c r="KH126" s="185" t="s">
        <v>470</v>
      </c>
      <c r="KI126" s="186"/>
      <c r="KJ126" s="185" t="s">
        <v>470</v>
      </c>
      <c r="KK126" s="186"/>
      <c r="KL126" s="185" t="s">
        <v>470</v>
      </c>
      <c r="KM126" s="186"/>
      <c r="KN126" s="185" t="s">
        <v>470</v>
      </c>
      <c r="KO126" s="186"/>
      <c r="KP126" s="185" t="s">
        <v>470</v>
      </c>
      <c r="KQ126" s="186"/>
      <c r="KR126" s="185" t="s">
        <v>470</v>
      </c>
      <c r="KS126" s="186"/>
      <c r="KT126" s="185" t="s">
        <v>470</v>
      </c>
      <c r="KU126" s="186"/>
      <c r="KV126" s="185" t="s">
        <v>470</v>
      </c>
      <c r="KW126" s="186"/>
      <c r="KX126" s="185" t="s">
        <v>470</v>
      </c>
      <c r="KY126" s="186"/>
      <c r="KZ126" s="185" t="s">
        <v>470</v>
      </c>
      <c r="LA126" s="186"/>
      <c r="LB126" s="185" t="s">
        <v>470</v>
      </c>
      <c r="LC126" s="186"/>
      <c r="LD126" s="185" t="s">
        <v>470</v>
      </c>
      <c r="LE126" s="186"/>
      <c r="LF126" s="185" t="s">
        <v>470</v>
      </c>
      <c r="LG126" s="186"/>
      <c r="LH126" s="185" t="s">
        <v>470</v>
      </c>
      <c r="LI126" s="197"/>
      <c r="LJ126" s="230" t="s">
        <v>2656</v>
      </c>
      <c r="LK126" s="128" t="s">
        <v>2816</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15</v>
      </c>
      <c r="B127" s="225" t="s">
        <v>8</v>
      </c>
      <c r="C127" s="226" t="s">
        <v>1794</v>
      </c>
      <c r="D127" s="226" t="s">
        <v>2638</v>
      </c>
      <c r="E127" s="227">
        <v>44748</v>
      </c>
      <c r="F127" s="226" t="s">
        <v>9</v>
      </c>
      <c r="G127" s="228" t="s">
        <v>18</v>
      </c>
      <c r="H127" s="196" t="s">
        <v>470</v>
      </c>
      <c r="I127" s="186"/>
      <c r="J127" s="185" t="s">
        <v>470</v>
      </c>
      <c r="K127" s="186"/>
      <c r="L127" s="185" t="s">
        <v>470</v>
      </c>
      <c r="M127" s="186"/>
      <c r="N127" s="185" t="s">
        <v>470</v>
      </c>
      <c r="O127" s="186"/>
      <c r="P127" s="185" t="s">
        <v>470</v>
      </c>
      <c r="Q127" s="186"/>
      <c r="R127" s="185" t="s">
        <v>470</v>
      </c>
      <c r="S127" s="186"/>
      <c r="T127" s="185" t="s">
        <v>470</v>
      </c>
      <c r="U127" s="186"/>
      <c r="V127" s="185" t="s">
        <v>470</v>
      </c>
      <c r="W127" s="186"/>
      <c r="X127" s="185" t="s">
        <v>470</v>
      </c>
      <c r="Y127" s="186"/>
      <c r="Z127" s="185" t="s">
        <v>470</v>
      </c>
      <c r="AA127" s="186"/>
      <c r="AB127" s="185" t="s">
        <v>470</v>
      </c>
      <c r="AC127" s="186"/>
      <c r="AD127" s="185" t="s">
        <v>470</v>
      </c>
      <c r="AE127" s="186"/>
      <c r="AF127" s="185" t="s">
        <v>470</v>
      </c>
      <c r="AG127" s="186"/>
      <c r="AH127" s="185" t="s">
        <v>470</v>
      </c>
      <c r="AI127" s="186"/>
      <c r="AJ127" s="185" t="s">
        <v>470</v>
      </c>
      <c r="AK127" s="186"/>
      <c r="AL127" s="185" t="s">
        <v>470</v>
      </c>
      <c r="AM127" s="186"/>
      <c r="AN127" s="185" t="s">
        <v>470</v>
      </c>
      <c r="AO127" s="186"/>
      <c r="AP127" s="185" t="s">
        <v>470</v>
      </c>
      <c r="AQ127" s="186"/>
      <c r="AR127" s="185" t="s">
        <v>470</v>
      </c>
      <c r="AS127" s="186"/>
      <c r="AT127" s="185" t="s">
        <v>470</v>
      </c>
      <c r="AU127" s="186"/>
      <c r="AV127" s="185" t="s">
        <v>470</v>
      </c>
      <c r="AW127" s="186"/>
      <c r="AX127" s="185" t="s">
        <v>470</v>
      </c>
      <c r="AY127" s="186"/>
      <c r="AZ127" s="185" t="s">
        <v>470</v>
      </c>
      <c r="BA127" s="186"/>
      <c r="BB127" s="185" t="s">
        <v>470</v>
      </c>
      <c r="BC127" s="186"/>
      <c r="BD127" s="185" t="s">
        <v>470</v>
      </c>
      <c r="BE127" s="186"/>
      <c r="BF127" s="185" t="s">
        <v>470</v>
      </c>
      <c r="BG127" s="186"/>
      <c r="BH127" s="185" t="s">
        <v>470</v>
      </c>
      <c r="BI127" s="186"/>
      <c r="BJ127" s="184">
        <v>0.03</v>
      </c>
      <c r="BK127" s="184" t="s">
        <v>12</v>
      </c>
      <c r="BL127" s="184">
        <v>7.4999999999999997E-2</v>
      </c>
      <c r="BM127" s="184" t="s">
        <v>12</v>
      </c>
      <c r="BN127" s="189">
        <v>0.13</v>
      </c>
      <c r="BO127" s="191"/>
      <c r="BP127" s="185" t="s">
        <v>470</v>
      </c>
      <c r="BQ127" s="186"/>
      <c r="BR127" s="185" t="s">
        <v>470</v>
      </c>
      <c r="BS127" s="186"/>
      <c r="BT127" s="185" t="s">
        <v>470</v>
      </c>
      <c r="BU127" s="186"/>
      <c r="BV127" s="185" t="s">
        <v>470</v>
      </c>
      <c r="BW127" s="186"/>
      <c r="BX127" s="185" t="s">
        <v>470</v>
      </c>
      <c r="BY127" s="186"/>
      <c r="BZ127" s="185" t="s">
        <v>470</v>
      </c>
      <c r="CA127" s="186"/>
      <c r="CB127" s="185" t="s">
        <v>470</v>
      </c>
      <c r="CC127" s="186"/>
      <c r="CD127" s="185" t="s">
        <v>470</v>
      </c>
      <c r="CE127" s="186"/>
      <c r="CF127" s="185" t="s">
        <v>470</v>
      </c>
      <c r="CG127" s="186"/>
      <c r="CH127" s="185" t="s">
        <v>470</v>
      </c>
      <c r="CI127" s="186"/>
      <c r="CJ127" s="185" t="s">
        <v>470</v>
      </c>
      <c r="CK127" s="186"/>
      <c r="CL127" s="185" t="s">
        <v>470</v>
      </c>
      <c r="CM127" s="186"/>
      <c r="CN127" s="185" t="s">
        <v>470</v>
      </c>
      <c r="CO127" s="186"/>
      <c r="CP127" s="185" t="s">
        <v>470</v>
      </c>
      <c r="CQ127" s="186"/>
      <c r="CR127" s="185" t="s">
        <v>470</v>
      </c>
      <c r="CS127" s="186"/>
      <c r="CT127" s="185" t="s">
        <v>470</v>
      </c>
      <c r="CU127" s="186"/>
      <c r="CV127" s="185" t="s">
        <v>470</v>
      </c>
      <c r="CW127" s="186"/>
      <c r="CX127" s="185" t="s">
        <v>470</v>
      </c>
      <c r="CY127" s="186"/>
      <c r="CZ127" s="185" t="s">
        <v>470</v>
      </c>
      <c r="DA127" s="186"/>
      <c r="DB127" s="185" t="s">
        <v>470</v>
      </c>
      <c r="DC127" s="186"/>
      <c r="DD127" s="185" t="s">
        <v>470</v>
      </c>
      <c r="DE127" s="186"/>
      <c r="DF127" s="185" t="s">
        <v>470</v>
      </c>
      <c r="DG127" s="186"/>
      <c r="DH127" s="185" t="s">
        <v>470</v>
      </c>
      <c r="DI127" s="186"/>
      <c r="DJ127" s="185" t="s">
        <v>470</v>
      </c>
      <c r="DK127" s="186"/>
      <c r="DL127" s="185" t="s">
        <v>470</v>
      </c>
      <c r="DM127" s="186"/>
      <c r="DN127" s="185" t="s">
        <v>470</v>
      </c>
      <c r="DO127" s="186"/>
      <c r="DP127" s="185" t="s">
        <v>470</v>
      </c>
      <c r="DQ127" s="186"/>
      <c r="DR127" s="185" t="s">
        <v>470</v>
      </c>
      <c r="DS127" s="186"/>
      <c r="DT127" s="185" t="s">
        <v>470</v>
      </c>
      <c r="DU127" s="186"/>
      <c r="DV127" s="185" t="s">
        <v>470</v>
      </c>
      <c r="DW127" s="186"/>
      <c r="DX127" s="185" t="s">
        <v>470</v>
      </c>
      <c r="DY127" s="186"/>
      <c r="DZ127" s="185" t="s">
        <v>470</v>
      </c>
      <c r="EA127" s="186"/>
      <c r="EB127" s="185" t="s">
        <v>470</v>
      </c>
      <c r="EC127" s="186"/>
      <c r="ED127" s="185" t="s">
        <v>470</v>
      </c>
      <c r="EE127" s="186"/>
      <c r="EF127" s="185" t="s">
        <v>470</v>
      </c>
      <c r="EG127" s="186"/>
      <c r="EH127" s="185" t="s">
        <v>470</v>
      </c>
      <c r="EI127" s="186"/>
      <c r="EJ127" s="185" t="s">
        <v>470</v>
      </c>
      <c r="EK127" s="186"/>
      <c r="EL127" s="185" t="s">
        <v>470</v>
      </c>
      <c r="EM127" s="186"/>
      <c r="EN127" s="185" t="s">
        <v>470</v>
      </c>
      <c r="EO127" s="186"/>
      <c r="EP127" s="185" t="s">
        <v>470</v>
      </c>
      <c r="EQ127" s="186"/>
      <c r="ER127" s="185" t="s">
        <v>470</v>
      </c>
      <c r="ES127" s="186"/>
      <c r="ET127" s="185" t="s">
        <v>470</v>
      </c>
      <c r="EU127" s="186"/>
      <c r="EV127" s="185" t="s">
        <v>470</v>
      </c>
      <c r="EW127" s="186"/>
      <c r="EX127" s="185" t="s">
        <v>470</v>
      </c>
      <c r="EY127" s="186"/>
      <c r="EZ127" s="185" t="s">
        <v>470</v>
      </c>
      <c r="FA127" s="186"/>
      <c r="FB127" s="185" t="s">
        <v>470</v>
      </c>
      <c r="FC127" s="186"/>
      <c r="FD127" s="185" t="s">
        <v>470</v>
      </c>
      <c r="FE127" s="186"/>
      <c r="FF127" s="184">
        <v>0.28000000000000003</v>
      </c>
      <c r="FG127" s="184" t="s">
        <v>12</v>
      </c>
      <c r="FH127" s="184">
        <v>0.14000000000000001</v>
      </c>
      <c r="FI127" s="184" t="s">
        <v>12</v>
      </c>
      <c r="FJ127" s="184">
        <v>8.4000000000000005E-2</v>
      </c>
      <c r="FK127" s="184" t="s">
        <v>12</v>
      </c>
      <c r="FL127" s="184">
        <v>8.4000000000000005E-2</v>
      </c>
      <c r="FM127" s="184" t="s">
        <v>12</v>
      </c>
      <c r="FN127" s="185" t="s">
        <v>470</v>
      </c>
      <c r="FO127" s="186"/>
      <c r="FP127" s="184">
        <v>0.28000000000000003</v>
      </c>
      <c r="FQ127" s="184" t="s">
        <v>12</v>
      </c>
      <c r="FR127" s="184">
        <v>0.28000000000000003</v>
      </c>
      <c r="FS127" s="184" t="s">
        <v>12</v>
      </c>
      <c r="FT127" s="184">
        <v>0.47</v>
      </c>
      <c r="FU127" s="184" t="s">
        <v>12</v>
      </c>
      <c r="FV127" s="184">
        <v>0.47</v>
      </c>
      <c r="FW127" s="184" t="s">
        <v>12</v>
      </c>
      <c r="FX127" s="195" t="s">
        <v>470</v>
      </c>
      <c r="FY127" s="195" t="s">
        <v>2238</v>
      </c>
      <c r="FZ127" s="184">
        <v>0.28000000000000003</v>
      </c>
      <c r="GA127" s="184" t="s">
        <v>12</v>
      </c>
      <c r="GB127" s="184">
        <v>0.28000000000000003</v>
      </c>
      <c r="GC127" s="184" t="s">
        <v>12</v>
      </c>
      <c r="GD127" s="184">
        <v>0.14000000000000001</v>
      </c>
      <c r="GE127" s="184" t="s">
        <v>12</v>
      </c>
      <c r="GF127" s="184">
        <v>0.14000000000000001</v>
      </c>
      <c r="GG127" s="184" t="s">
        <v>12</v>
      </c>
      <c r="GH127" s="185" t="s">
        <v>470</v>
      </c>
      <c r="GI127" s="186"/>
      <c r="GJ127" s="184">
        <v>0.14000000000000001</v>
      </c>
      <c r="GK127" s="184" t="s">
        <v>12</v>
      </c>
      <c r="GL127" s="184">
        <v>0.28000000000000003</v>
      </c>
      <c r="GM127" s="184" t="s">
        <v>12</v>
      </c>
      <c r="GN127" s="195" t="s">
        <v>470</v>
      </c>
      <c r="GO127" s="195" t="s">
        <v>2238</v>
      </c>
      <c r="GP127" s="184">
        <v>0.14000000000000001</v>
      </c>
      <c r="GQ127" s="184" t="s">
        <v>12</v>
      </c>
      <c r="GR127" s="184">
        <v>0.28000000000000003</v>
      </c>
      <c r="GS127" s="184" t="s">
        <v>12</v>
      </c>
      <c r="GT127" s="185" t="s">
        <v>470</v>
      </c>
      <c r="GU127" s="186"/>
      <c r="GV127" s="184">
        <v>0.14000000000000001</v>
      </c>
      <c r="GW127" s="184" t="s">
        <v>12</v>
      </c>
      <c r="GX127" s="184">
        <v>5.6</v>
      </c>
      <c r="GY127" s="184" t="s">
        <v>12</v>
      </c>
      <c r="GZ127" s="185" t="s">
        <v>470</v>
      </c>
      <c r="HA127" s="186"/>
      <c r="HB127" s="185" t="s">
        <v>470</v>
      </c>
      <c r="HC127" s="186"/>
      <c r="HD127" s="185" t="s">
        <v>470</v>
      </c>
      <c r="HE127" s="186"/>
      <c r="HF127" s="184">
        <v>0.14000000000000001</v>
      </c>
      <c r="HG127" s="184" t="s">
        <v>12</v>
      </c>
      <c r="HH127" s="185" t="s">
        <v>470</v>
      </c>
      <c r="HI127" s="186"/>
      <c r="HJ127" s="185" t="s">
        <v>470</v>
      </c>
      <c r="HK127" s="186"/>
      <c r="HL127" s="185" t="s">
        <v>470</v>
      </c>
      <c r="HM127" s="186"/>
      <c r="HN127" s="185" t="s">
        <v>470</v>
      </c>
      <c r="HO127" s="186"/>
      <c r="HP127" s="185" t="s">
        <v>470</v>
      </c>
      <c r="HQ127" s="186"/>
      <c r="HR127" s="185" t="s">
        <v>470</v>
      </c>
      <c r="HS127" s="186"/>
      <c r="HT127" s="184">
        <v>0.14000000000000001</v>
      </c>
      <c r="HU127" s="184" t="s">
        <v>12</v>
      </c>
      <c r="HV127" s="184">
        <v>8.4000000000000005E-2</v>
      </c>
      <c r="HW127" s="184" t="s">
        <v>12</v>
      </c>
      <c r="HX127" s="184">
        <v>0.14000000000000001</v>
      </c>
      <c r="HY127" s="184" t="s">
        <v>12</v>
      </c>
      <c r="HZ127" s="184">
        <v>1.5</v>
      </c>
      <c r="IA127" s="184" t="s">
        <v>12</v>
      </c>
      <c r="IB127" s="184">
        <v>0.56000000000000005</v>
      </c>
      <c r="IC127" s="184" t="s">
        <v>12</v>
      </c>
      <c r="ID127" s="185" t="s">
        <v>470</v>
      </c>
      <c r="IE127" s="186"/>
      <c r="IF127" s="184">
        <v>7.5</v>
      </c>
      <c r="IG127" s="184" t="s">
        <v>12</v>
      </c>
      <c r="IH127" s="184">
        <v>0.28000000000000003</v>
      </c>
      <c r="II127" s="184" t="s">
        <v>12</v>
      </c>
      <c r="IJ127" s="185" t="s">
        <v>470</v>
      </c>
      <c r="IK127" s="186"/>
      <c r="IL127" s="184">
        <v>0.28000000000000003</v>
      </c>
      <c r="IM127" s="184" t="s">
        <v>12</v>
      </c>
      <c r="IN127" s="184">
        <v>0.14000000000000001</v>
      </c>
      <c r="IO127" s="184" t="s">
        <v>12</v>
      </c>
      <c r="IP127" s="185" t="s">
        <v>470</v>
      </c>
      <c r="IQ127" s="186"/>
      <c r="IR127" s="185" t="s">
        <v>470</v>
      </c>
      <c r="IS127" s="186"/>
      <c r="IT127" s="184">
        <v>0.28000000000000003</v>
      </c>
      <c r="IU127" s="184" t="s">
        <v>12</v>
      </c>
      <c r="IV127" s="184">
        <v>0.14000000000000001</v>
      </c>
      <c r="IW127" s="184" t="s">
        <v>12</v>
      </c>
      <c r="IX127" s="184">
        <v>0.28000000000000003</v>
      </c>
      <c r="IY127" s="184" t="s">
        <v>22</v>
      </c>
      <c r="IZ127" s="184">
        <v>0.14000000000000001</v>
      </c>
      <c r="JA127" s="184" t="s">
        <v>12</v>
      </c>
      <c r="JB127" s="185" t="s">
        <v>470</v>
      </c>
      <c r="JC127" s="186"/>
      <c r="JD127" s="184">
        <v>0.28000000000000003</v>
      </c>
      <c r="JE127" s="184" t="s">
        <v>12</v>
      </c>
      <c r="JF127" s="184">
        <v>0.28000000000000003</v>
      </c>
      <c r="JG127" s="184" t="s">
        <v>12</v>
      </c>
      <c r="JH127" s="184">
        <v>8.4000000000000005E-2</v>
      </c>
      <c r="JI127" s="184" t="s">
        <v>12</v>
      </c>
      <c r="JJ127" s="184">
        <v>0.28000000000000003</v>
      </c>
      <c r="JK127" s="184" t="s">
        <v>12</v>
      </c>
      <c r="JL127" s="184">
        <v>0.14000000000000001</v>
      </c>
      <c r="JM127" s="184" t="s">
        <v>12</v>
      </c>
      <c r="JN127" s="185" t="s">
        <v>470</v>
      </c>
      <c r="JO127" s="186"/>
      <c r="JP127" s="184">
        <v>8.4000000000000005E-2</v>
      </c>
      <c r="JQ127" s="184" t="s">
        <v>12</v>
      </c>
      <c r="JR127" s="184">
        <v>0.14000000000000001</v>
      </c>
      <c r="JS127" s="184" t="s">
        <v>12</v>
      </c>
      <c r="JT127" s="184">
        <v>0.94</v>
      </c>
      <c r="JU127" s="184" t="s">
        <v>12</v>
      </c>
      <c r="JV127" s="185" t="s">
        <v>470</v>
      </c>
      <c r="JW127" s="186"/>
      <c r="JX127" s="184">
        <v>0.56000000000000005</v>
      </c>
      <c r="JY127" s="184" t="s">
        <v>12</v>
      </c>
      <c r="JZ127" s="185" t="s">
        <v>470</v>
      </c>
      <c r="KA127" s="186"/>
      <c r="KB127" s="184">
        <v>3</v>
      </c>
      <c r="KC127" s="184" t="s">
        <v>12</v>
      </c>
      <c r="KD127" s="185" t="s">
        <v>470</v>
      </c>
      <c r="KE127" s="186"/>
      <c r="KF127" s="189">
        <v>3.2000000000000001E-2</v>
      </c>
      <c r="KG127" s="189" t="s">
        <v>13</v>
      </c>
      <c r="KH127" s="184">
        <v>0.03</v>
      </c>
      <c r="KI127" s="184" t="s">
        <v>12</v>
      </c>
      <c r="KJ127" s="184">
        <v>7.4999999999999997E-2</v>
      </c>
      <c r="KK127" s="184" t="s">
        <v>12</v>
      </c>
      <c r="KL127" s="184">
        <v>0.03</v>
      </c>
      <c r="KM127" s="184" t="s">
        <v>12</v>
      </c>
      <c r="KN127" s="184">
        <v>0.03</v>
      </c>
      <c r="KO127" s="184" t="s">
        <v>12</v>
      </c>
      <c r="KP127" s="184">
        <v>0.03</v>
      </c>
      <c r="KQ127" s="184" t="s">
        <v>12</v>
      </c>
      <c r="KR127" s="184">
        <v>0.03</v>
      </c>
      <c r="KS127" s="184" t="s">
        <v>12</v>
      </c>
      <c r="KT127" s="184">
        <v>0.03</v>
      </c>
      <c r="KU127" s="184" t="s">
        <v>12</v>
      </c>
      <c r="KV127" s="184">
        <v>0.03</v>
      </c>
      <c r="KW127" s="184" t="s">
        <v>12</v>
      </c>
      <c r="KX127" s="184">
        <v>0.03</v>
      </c>
      <c r="KY127" s="184" t="s">
        <v>12</v>
      </c>
      <c r="KZ127" s="184">
        <v>0.03</v>
      </c>
      <c r="LA127" s="184" t="s">
        <v>12</v>
      </c>
      <c r="LB127" s="189">
        <v>1.7000000000000001E-2</v>
      </c>
      <c r="LC127" s="189" t="s">
        <v>13</v>
      </c>
      <c r="LD127" s="184">
        <v>0.03</v>
      </c>
      <c r="LE127" s="184" t="s">
        <v>12</v>
      </c>
      <c r="LF127" s="184">
        <v>7.4999999999999997E-2</v>
      </c>
      <c r="LG127" s="184" t="s">
        <v>12</v>
      </c>
      <c r="LH127" s="184">
        <v>7.4999999999999997E-2</v>
      </c>
      <c r="LI127" s="199" t="s">
        <v>12</v>
      </c>
      <c r="LJ127" s="230" t="s">
        <v>2633</v>
      </c>
      <c r="LK127" s="126" t="s">
        <v>2727</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15</v>
      </c>
      <c r="B128" s="225" t="s">
        <v>8</v>
      </c>
      <c r="C128" s="226" t="s">
        <v>11</v>
      </c>
      <c r="D128" s="226" t="s">
        <v>2690</v>
      </c>
      <c r="E128" s="227">
        <v>44754</v>
      </c>
      <c r="F128" s="226" t="s">
        <v>9</v>
      </c>
      <c r="G128" s="228" t="s">
        <v>18</v>
      </c>
      <c r="H128" s="183">
        <v>0.2</v>
      </c>
      <c r="I128" s="184" t="s">
        <v>12</v>
      </c>
      <c r="J128" s="184">
        <v>0.2</v>
      </c>
      <c r="K128" s="184" t="s">
        <v>12</v>
      </c>
      <c r="L128" s="184">
        <v>0.2</v>
      </c>
      <c r="M128" s="184" t="s">
        <v>12</v>
      </c>
      <c r="N128" s="184">
        <v>0.2</v>
      </c>
      <c r="O128" s="184" t="s">
        <v>12</v>
      </c>
      <c r="P128" s="184">
        <v>4.8999999999999998E-3</v>
      </c>
      <c r="Q128" s="184" t="s">
        <v>12</v>
      </c>
      <c r="R128" s="185" t="s">
        <v>470</v>
      </c>
      <c r="S128" s="186"/>
      <c r="T128" s="185" t="s">
        <v>470</v>
      </c>
      <c r="U128" s="186"/>
      <c r="V128" s="185" t="s">
        <v>470</v>
      </c>
      <c r="W128" s="186"/>
      <c r="X128" s="189">
        <v>2.29</v>
      </c>
      <c r="Y128" s="189" t="s">
        <v>13</v>
      </c>
      <c r="Z128" s="185" t="s">
        <v>470</v>
      </c>
      <c r="AA128" s="186"/>
      <c r="AB128" s="185" t="s">
        <v>470</v>
      </c>
      <c r="AC128" s="186"/>
      <c r="AD128" s="185" t="s">
        <v>470</v>
      </c>
      <c r="AE128" s="186"/>
      <c r="AF128" s="189">
        <v>199</v>
      </c>
      <c r="AG128" s="189" t="s">
        <v>13</v>
      </c>
      <c r="AH128" s="185" t="s">
        <v>470</v>
      </c>
      <c r="AI128" s="186"/>
      <c r="AJ128" s="185" t="s">
        <v>470</v>
      </c>
      <c r="AK128" s="186"/>
      <c r="AL128" s="185" t="s">
        <v>470</v>
      </c>
      <c r="AM128" s="186"/>
      <c r="AN128" s="189">
        <v>48</v>
      </c>
      <c r="AO128" s="189" t="s">
        <v>13</v>
      </c>
      <c r="AP128" s="185" t="s">
        <v>470</v>
      </c>
      <c r="AQ128" s="186"/>
      <c r="AR128" s="185" t="s">
        <v>470</v>
      </c>
      <c r="AS128" s="186"/>
      <c r="AT128" s="185" t="s">
        <v>470</v>
      </c>
      <c r="AU128" s="186"/>
      <c r="AV128" s="189">
        <v>160</v>
      </c>
      <c r="AW128" s="189" t="s">
        <v>13</v>
      </c>
      <c r="AX128" s="185" t="s">
        <v>470</v>
      </c>
      <c r="AY128" s="186"/>
      <c r="AZ128" s="185" t="s">
        <v>470</v>
      </c>
      <c r="BA128" s="186"/>
      <c r="BB128" s="185" t="s">
        <v>470</v>
      </c>
      <c r="BC128" s="186"/>
      <c r="BD128" s="184">
        <v>149</v>
      </c>
      <c r="BE128" s="184" t="s">
        <v>12</v>
      </c>
      <c r="BF128" s="185" t="s">
        <v>470</v>
      </c>
      <c r="BG128" s="186"/>
      <c r="BH128" s="185" t="s">
        <v>470</v>
      </c>
      <c r="BI128" s="186"/>
      <c r="BJ128" s="185" t="s">
        <v>470</v>
      </c>
      <c r="BK128" s="186"/>
      <c r="BL128" s="185" t="s">
        <v>470</v>
      </c>
      <c r="BM128" s="186"/>
      <c r="BN128" s="185" t="s">
        <v>470</v>
      </c>
      <c r="BO128" s="186"/>
      <c r="BP128" s="189">
        <v>732</v>
      </c>
      <c r="BQ128" s="191"/>
      <c r="BR128" s="184">
        <v>0.2</v>
      </c>
      <c r="BS128" s="184" t="s">
        <v>12</v>
      </c>
      <c r="BT128" s="184">
        <v>0.5</v>
      </c>
      <c r="BU128" s="184" t="s">
        <v>12</v>
      </c>
      <c r="BV128" s="184">
        <v>0.25</v>
      </c>
      <c r="BW128" s="184" t="s">
        <v>12</v>
      </c>
      <c r="BX128" s="184">
        <v>0.25</v>
      </c>
      <c r="BY128" s="184" t="s">
        <v>12</v>
      </c>
      <c r="BZ128" s="185" t="s">
        <v>470</v>
      </c>
      <c r="CA128" s="186"/>
      <c r="CB128" s="184">
        <v>0.5</v>
      </c>
      <c r="CC128" s="184" t="s">
        <v>12</v>
      </c>
      <c r="CD128" s="184">
        <v>0.2</v>
      </c>
      <c r="CE128" s="184" t="s">
        <v>12</v>
      </c>
      <c r="CF128" s="184">
        <v>0.2</v>
      </c>
      <c r="CG128" s="184" t="s">
        <v>12</v>
      </c>
      <c r="CH128" s="184">
        <v>0.5</v>
      </c>
      <c r="CI128" s="184" t="s">
        <v>12</v>
      </c>
      <c r="CJ128" s="184">
        <v>0.2</v>
      </c>
      <c r="CK128" s="184" t="s">
        <v>12</v>
      </c>
      <c r="CL128" s="184">
        <v>0.5</v>
      </c>
      <c r="CM128" s="184" t="s">
        <v>12</v>
      </c>
      <c r="CN128" s="184">
        <v>0.2</v>
      </c>
      <c r="CO128" s="184" t="s">
        <v>12</v>
      </c>
      <c r="CP128" s="184">
        <v>0.2</v>
      </c>
      <c r="CQ128" s="184" t="s">
        <v>12</v>
      </c>
      <c r="CR128" s="184">
        <v>0.5</v>
      </c>
      <c r="CS128" s="184" t="s">
        <v>12</v>
      </c>
      <c r="CT128" s="184">
        <v>0.2</v>
      </c>
      <c r="CU128" s="184" t="s">
        <v>12</v>
      </c>
      <c r="CV128" s="184">
        <v>0.2</v>
      </c>
      <c r="CW128" s="184" t="s">
        <v>12</v>
      </c>
      <c r="CX128" s="184">
        <v>0.2</v>
      </c>
      <c r="CY128" s="184" t="s">
        <v>12</v>
      </c>
      <c r="CZ128" s="184">
        <v>0.5</v>
      </c>
      <c r="DA128" s="184" t="s">
        <v>22</v>
      </c>
      <c r="DB128" s="184">
        <v>0.5</v>
      </c>
      <c r="DC128" s="184" t="s">
        <v>12</v>
      </c>
      <c r="DD128" s="184">
        <v>0.25</v>
      </c>
      <c r="DE128" s="184" t="s">
        <v>12</v>
      </c>
      <c r="DF128" s="184">
        <v>0.5</v>
      </c>
      <c r="DG128" s="184" t="s">
        <v>12</v>
      </c>
      <c r="DH128" s="184">
        <v>0.25</v>
      </c>
      <c r="DI128" s="184" t="s">
        <v>12</v>
      </c>
      <c r="DJ128" s="184">
        <v>0.25</v>
      </c>
      <c r="DK128" s="184" t="s">
        <v>12</v>
      </c>
      <c r="DL128" s="184">
        <v>0.2</v>
      </c>
      <c r="DM128" s="184" t="s">
        <v>12</v>
      </c>
      <c r="DN128" s="184">
        <v>0.2</v>
      </c>
      <c r="DO128" s="184" t="s">
        <v>12</v>
      </c>
      <c r="DP128" s="184">
        <v>0.5</v>
      </c>
      <c r="DQ128" s="184" t="s">
        <v>12</v>
      </c>
      <c r="DR128" s="184">
        <v>0.2</v>
      </c>
      <c r="DS128" s="184" t="s">
        <v>12</v>
      </c>
      <c r="DT128" s="184">
        <v>0.2</v>
      </c>
      <c r="DU128" s="184" t="s">
        <v>12</v>
      </c>
      <c r="DV128" s="184">
        <v>0.2</v>
      </c>
      <c r="DW128" s="184" t="s">
        <v>12</v>
      </c>
      <c r="DX128" s="184">
        <v>5</v>
      </c>
      <c r="DY128" s="184" t="s">
        <v>12</v>
      </c>
      <c r="DZ128" s="184">
        <v>0.25</v>
      </c>
      <c r="EA128" s="184" t="s">
        <v>12</v>
      </c>
      <c r="EB128" s="184">
        <v>0.5</v>
      </c>
      <c r="EC128" s="184" t="s">
        <v>12</v>
      </c>
      <c r="ED128" s="184">
        <v>0.2</v>
      </c>
      <c r="EE128" s="184" t="s">
        <v>12</v>
      </c>
      <c r="EF128" s="184">
        <v>0.25</v>
      </c>
      <c r="EG128" s="184" t="s">
        <v>12</v>
      </c>
      <c r="EH128" s="184">
        <v>0.2</v>
      </c>
      <c r="EI128" s="184" t="s">
        <v>12</v>
      </c>
      <c r="EJ128" s="184">
        <v>0.2</v>
      </c>
      <c r="EK128" s="184" t="s">
        <v>12</v>
      </c>
      <c r="EL128" s="184">
        <v>0.5</v>
      </c>
      <c r="EM128" s="184" t="s">
        <v>12</v>
      </c>
      <c r="EN128" s="184">
        <v>0.25</v>
      </c>
      <c r="EO128" s="184" t="s">
        <v>12</v>
      </c>
      <c r="EP128" s="184">
        <v>0.2</v>
      </c>
      <c r="EQ128" s="184" t="s">
        <v>12</v>
      </c>
      <c r="ER128" s="184">
        <v>0.5</v>
      </c>
      <c r="ES128" s="184" t="s">
        <v>12</v>
      </c>
      <c r="ET128" s="184">
        <v>0.5</v>
      </c>
      <c r="EU128" s="184" t="s">
        <v>12</v>
      </c>
      <c r="EV128" s="184">
        <v>0.1</v>
      </c>
      <c r="EW128" s="184" t="s">
        <v>12</v>
      </c>
      <c r="EX128" s="184">
        <v>0.5</v>
      </c>
      <c r="EY128" s="184" t="s">
        <v>12</v>
      </c>
      <c r="EZ128" s="184">
        <v>0.2</v>
      </c>
      <c r="FA128" s="184" t="s">
        <v>12</v>
      </c>
      <c r="FB128" s="189">
        <v>537</v>
      </c>
      <c r="FC128" s="191"/>
      <c r="FD128" s="189">
        <v>0.126</v>
      </c>
      <c r="FE128" s="189" t="s">
        <v>13</v>
      </c>
      <c r="FF128" s="185" t="s">
        <v>470</v>
      </c>
      <c r="FG128" s="186"/>
      <c r="FH128" s="185" t="s">
        <v>470</v>
      </c>
      <c r="FI128" s="186"/>
      <c r="FJ128" s="185" t="s">
        <v>470</v>
      </c>
      <c r="FK128" s="186"/>
      <c r="FL128" s="185" t="s">
        <v>470</v>
      </c>
      <c r="FM128" s="186"/>
      <c r="FN128" s="185" t="s">
        <v>470</v>
      </c>
      <c r="FO128" s="186"/>
      <c r="FP128" s="185" t="s">
        <v>470</v>
      </c>
      <c r="FQ128" s="186"/>
      <c r="FR128" s="185" t="s">
        <v>470</v>
      </c>
      <c r="FS128" s="186"/>
      <c r="FT128" s="185" t="s">
        <v>470</v>
      </c>
      <c r="FU128" s="186"/>
      <c r="FV128" s="185" t="s">
        <v>470</v>
      </c>
      <c r="FW128" s="186"/>
      <c r="FX128" s="185" t="s">
        <v>470</v>
      </c>
      <c r="FY128" s="186"/>
      <c r="FZ128" s="185" t="s">
        <v>470</v>
      </c>
      <c r="GA128" s="186"/>
      <c r="GB128" s="185" t="s">
        <v>470</v>
      </c>
      <c r="GC128" s="186"/>
      <c r="GD128" s="185" t="s">
        <v>470</v>
      </c>
      <c r="GE128" s="186"/>
      <c r="GF128" s="185" t="s">
        <v>470</v>
      </c>
      <c r="GG128" s="186"/>
      <c r="GH128" s="185" t="s">
        <v>470</v>
      </c>
      <c r="GI128" s="186"/>
      <c r="GJ128" s="185" t="s">
        <v>470</v>
      </c>
      <c r="GK128" s="186"/>
      <c r="GL128" s="185" t="s">
        <v>470</v>
      </c>
      <c r="GM128" s="186"/>
      <c r="GN128" s="185" t="s">
        <v>470</v>
      </c>
      <c r="GO128" s="186"/>
      <c r="GP128" s="185" t="s">
        <v>470</v>
      </c>
      <c r="GQ128" s="186"/>
      <c r="GR128" s="185" t="s">
        <v>470</v>
      </c>
      <c r="GS128" s="186"/>
      <c r="GT128" s="185" t="s">
        <v>470</v>
      </c>
      <c r="GU128" s="186"/>
      <c r="GV128" s="185" t="s">
        <v>470</v>
      </c>
      <c r="GW128" s="186"/>
      <c r="GX128" s="185" t="s">
        <v>470</v>
      </c>
      <c r="GY128" s="186"/>
      <c r="GZ128" s="185" t="s">
        <v>470</v>
      </c>
      <c r="HA128" s="186"/>
      <c r="HB128" s="185" t="s">
        <v>470</v>
      </c>
      <c r="HC128" s="186"/>
      <c r="HD128" s="185" t="s">
        <v>470</v>
      </c>
      <c r="HE128" s="186"/>
      <c r="HF128" s="185" t="s">
        <v>470</v>
      </c>
      <c r="HG128" s="186"/>
      <c r="HH128" s="185" t="s">
        <v>470</v>
      </c>
      <c r="HI128" s="186"/>
      <c r="HJ128" s="185" t="s">
        <v>470</v>
      </c>
      <c r="HK128" s="186"/>
      <c r="HL128" s="185" t="s">
        <v>470</v>
      </c>
      <c r="HM128" s="186"/>
      <c r="HN128" s="185" t="s">
        <v>470</v>
      </c>
      <c r="HO128" s="186"/>
      <c r="HP128" s="185" t="s">
        <v>470</v>
      </c>
      <c r="HQ128" s="186"/>
      <c r="HR128" s="185" t="s">
        <v>470</v>
      </c>
      <c r="HS128" s="186"/>
      <c r="HT128" s="185" t="s">
        <v>470</v>
      </c>
      <c r="HU128" s="186"/>
      <c r="HV128" s="185" t="s">
        <v>470</v>
      </c>
      <c r="HW128" s="186"/>
      <c r="HX128" s="185" t="s">
        <v>470</v>
      </c>
      <c r="HY128" s="186"/>
      <c r="HZ128" s="185" t="s">
        <v>470</v>
      </c>
      <c r="IA128" s="186"/>
      <c r="IB128" s="185" t="s">
        <v>470</v>
      </c>
      <c r="IC128" s="186"/>
      <c r="ID128" s="185" t="s">
        <v>470</v>
      </c>
      <c r="IE128" s="186"/>
      <c r="IF128" s="185" t="s">
        <v>470</v>
      </c>
      <c r="IG128" s="186"/>
      <c r="IH128" s="185" t="s">
        <v>470</v>
      </c>
      <c r="II128" s="186"/>
      <c r="IJ128" s="185" t="s">
        <v>470</v>
      </c>
      <c r="IK128" s="186"/>
      <c r="IL128" s="185" t="s">
        <v>470</v>
      </c>
      <c r="IM128" s="186"/>
      <c r="IN128" s="185" t="s">
        <v>470</v>
      </c>
      <c r="IO128" s="186"/>
      <c r="IP128" s="185" t="s">
        <v>470</v>
      </c>
      <c r="IQ128" s="186"/>
      <c r="IR128" s="185" t="s">
        <v>470</v>
      </c>
      <c r="IS128" s="186"/>
      <c r="IT128" s="185" t="s">
        <v>470</v>
      </c>
      <c r="IU128" s="186"/>
      <c r="IV128" s="185" t="s">
        <v>470</v>
      </c>
      <c r="IW128" s="186"/>
      <c r="IX128" s="185" t="s">
        <v>470</v>
      </c>
      <c r="IY128" s="186"/>
      <c r="IZ128" s="185" t="s">
        <v>470</v>
      </c>
      <c r="JA128" s="186"/>
      <c r="JB128" s="185" t="s">
        <v>470</v>
      </c>
      <c r="JC128" s="186"/>
      <c r="JD128" s="185" t="s">
        <v>470</v>
      </c>
      <c r="JE128" s="186"/>
      <c r="JF128" s="185" t="s">
        <v>470</v>
      </c>
      <c r="JG128" s="186"/>
      <c r="JH128" s="185" t="s">
        <v>470</v>
      </c>
      <c r="JI128" s="186"/>
      <c r="JJ128" s="185" t="s">
        <v>470</v>
      </c>
      <c r="JK128" s="186"/>
      <c r="JL128" s="185" t="s">
        <v>470</v>
      </c>
      <c r="JM128" s="186"/>
      <c r="JN128" s="185" t="s">
        <v>470</v>
      </c>
      <c r="JO128" s="186"/>
      <c r="JP128" s="185" t="s">
        <v>470</v>
      </c>
      <c r="JQ128" s="186"/>
      <c r="JR128" s="185" t="s">
        <v>470</v>
      </c>
      <c r="JS128" s="186"/>
      <c r="JT128" s="185" t="s">
        <v>470</v>
      </c>
      <c r="JU128" s="186"/>
      <c r="JV128" s="185" t="s">
        <v>470</v>
      </c>
      <c r="JW128" s="186"/>
      <c r="JX128" s="185" t="s">
        <v>470</v>
      </c>
      <c r="JY128" s="186"/>
      <c r="JZ128" s="185" t="s">
        <v>470</v>
      </c>
      <c r="KA128" s="186"/>
      <c r="KB128" s="185" t="s">
        <v>470</v>
      </c>
      <c r="KC128" s="186"/>
      <c r="KD128" s="184">
        <v>0.1</v>
      </c>
      <c r="KE128" s="184" t="s">
        <v>12</v>
      </c>
      <c r="KF128" s="185" t="s">
        <v>470</v>
      </c>
      <c r="KG128" s="186"/>
      <c r="KH128" s="185" t="s">
        <v>470</v>
      </c>
      <c r="KI128" s="186"/>
      <c r="KJ128" s="185" t="s">
        <v>470</v>
      </c>
      <c r="KK128" s="186"/>
      <c r="KL128" s="185" t="s">
        <v>470</v>
      </c>
      <c r="KM128" s="186"/>
      <c r="KN128" s="185" t="s">
        <v>470</v>
      </c>
      <c r="KO128" s="186"/>
      <c r="KP128" s="185" t="s">
        <v>470</v>
      </c>
      <c r="KQ128" s="186"/>
      <c r="KR128" s="185" t="s">
        <v>470</v>
      </c>
      <c r="KS128" s="186"/>
      <c r="KT128" s="185" t="s">
        <v>470</v>
      </c>
      <c r="KU128" s="186"/>
      <c r="KV128" s="185" t="s">
        <v>470</v>
      </c>
      <c r="KW128" s="186"/>
      <c r="KX128" s="185" t="s">
        <v>470</v>
      </c>
      <c r="KY128" s="186"/>
      <c r="KZ128" s="185" t="s">
        <v>470</v>
      </c>
      <c r="LA128" s="186"/>
      <c r="LB128" s="185" t="s">
        <v>470</v>
      </c>
      <c r="LC128" s="186"/>
      <c r="LD128" s="185" t="s">
        <v>470</v>
      </c>
      <c r="LE128" s="186"/>
      <c r="LF128" s="185" t="s">
        <v>470</v>
      </c>
      <c r="LG128" s="186"/>
      <c r="LH128" s="185" t="s">
        <v>470</v>
      </c>
      <c r="LI128" s="197"/>
      <c r="LJ128" s="230" t="s">
        <v>2729</v>
      </c>
      <c r="LK128" s="128" t="s">
        <v>2763</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15</v>
      </c>
      <c r="B129" s="225" t="s">
        <v>8</v>
      </c>
      <c r="C129" s="226" t="s">
        <v>1794</v>
      </c>
      <c r="D129" s="226" t="s">
        <v>2690</v>
      </c>
      <c r="E129" s="227">
        <v>44754</v>
      </c>
      <c r="F129" s="226" t="s">
        <v>9</v>
      </c>
      <c r="G129" s="228" t="s">
        <v>18</v>
      </c>
      <c r="H129" s="196" t="s">
        <v>470</v>
      </c>
      <c r="I129" s="186"/>
      <c r="J129" s="185" t="s">
        <v>470</v>
      </c>
      <c r="K129" s="186"/>
      <c r="L129" s="185" t="s">
        <v>470</v>
      </c>
      <c r="M129" s="186"/>
      <c r="N129" s="185" t="s">
        <v>470</v>
      </c>
      <c r="O129" s="186"/>
      <c r="P129" s="185" t="s">
        <v>470</v>
      </c>
      <c r="Q129" s="186"/>
      <c r="R129" s="185" t="s">
        <v>470</v>
      </c>
      <c r="S129" s="186"/>
      <c r="T129" s="185" t="s">
        <v>470</v>
      </c>
      <c r="U129" s="186"/>
      <c r="V129" s="185" t="s">
        <v>470</v>
      </c>
      <c r="W129" s="186"/>
      <c r="X129" s="185" t="s">
        <v>470</v>
      </c>
      <c r="Y129" s="186"/>
      <c r="Z129" s="185" t="s">
        <v>470</v>
      </c>
      <c r="AA129" s="186"/>
      <c r="AB129" s="185" t="s">
        <v>470</v>
      </c>
      <c r="AC129" s="186"/>
      <c r="AD129" s="185" t="s">
        <v>470</v>
      </c>
      <c r="AE129" s="186"/>
      <c r="AF129" s="185" t="s">
        <v>470</v>
      </c>
      <c r="AG129" s="186"/>
      <c r="AH129" s="185" t="s">
        <v>470</v>
      </c>
      <c r="AI129" s="186"/>
      <c r="AJ129" s="185" t="s">
        <v>470</v>
      </c>
      <c r="AK129" s="186"/>
      <c r="AL129" s="185" t="s">
        <v>470</v>
      </c>
      <c r="AM129" s="186"/>
      <c r="AN129" s="185" t="s">
        <v>470</v>
      </c>
      <c r="AO129" s="186"/>
      <c r="AP129" s="185" t="s">
        <v>470</v>
      </c>
      <c r="AQ129" s="186"/>
      <c r="AR129" s="185" t="s">
        <v>470</v>
      </c>
      <c r="AS129" s="186"/>
      <c r="AT129" s="185" t="s">
        <v>470</v>
      </c>
      <c r="AU129" s="186"/>
      <c r="AV129" s="185" t="s">
        <v>470</v>
      </c>
      <c r="AW129" s="186"/>
      <c r="AX129" s="185" t="s">
        <v>470</v>
      </c>
      <c r="AY129" s="186"/>
      <c r="AZ129" s="185" t="s">
        <v>470</v>
      </c>
      <c r="BA129" s="186"/>
      <c r="BB129" s="185" t="s">
        <v>470</v>
      </c>
      <c r="BC129" s="186"/>
      <c r="BD129" s="185" t="s">
        <v>470</v>
      </c>
      <c r="BE129" s="186"/>
      <c r="BF129" s="185" t="s">
        <v>470</v>
      </c>
      <c r="BG129" s="186"/>
      <c r="BH129" s="185" t="s">
        <v>470</v>
      </c>
      <c r="BI129" s="186"/>
      <c r="BJ129" s="184">
        <v>3.1E-2</v>
      </c>
      <c r="BK129" s="184" t="s">
        <v>12</v>
      </c>
      <c r="BL129" s="184">
        <v>7.5999999999999998E-2</v>
      </c>
      <c r="BM129" s="184" t="s">
        <v>12</v>
      </c>
      <c r="BN129" s="189">
        <v>0.14000000000000001</v>
      </c>
      <c r="BO129" s="191"/>
      <c r="BP129" s="185" t="s">
        <v>470</v>
      </c>
      <c r="BQ129" s="186"/>
      <c r="BR129" s="185" t="s">
        <v>470</v>
      </c>
      <c r="BS129" s="186"/>
      <c r="BT129" s="185" t="s">
        <v>470</v>
      </c>
      <c r="BU129" s="186"/>
      <c r="BV129" s="185" t="s">
        <v>470</v>
      </c>
      <c r="BW129" s="186"/>
      <c r="BX129" s="185" t="s">
        <v>470</v>
      </c>
      <c r="BY129" s="186"/>
      <c r="BZ129" s="185" t="s">
        <v>470</v>
      </c>
      <c r="CA129" s="186"/>
      <c r="CB129" s="185" t="s">
        <v>470</v>
      </c>
      <c r="CC129" s="186"/>
      <c r="CD129" s="185" t="s">
        <v>470</v>
      </c>
      <c r="CE129" s="186"/>
      <c r="CF129" s="185" t="s">
        <v>470</v>
      </c>
      <c r="CG129" s="186"/>
      <c r="CH129" s="185" t="s">
        <v>470</v>
      </c>
      <c r="CI129" s="186"/>
      <c r="CJ129" s="185" t="s">
        <v>470</v>
      </c>
      <c r="CK129" s="186"/>
      <c r="CL129" s="185" t="s">
        <v>470</v>
      </c>
      <c r="CM129" s="186"/>
      <c r="CN129" s="185" t="s">
        <v>470</v>
      </c>
      <c r="CO129" s="186"/>
      <c r="CP129" s="185" t="s">
        <v>470</v>
      </c>
      <c r="CQ129" s="186"/>
      <c r="CR129" s="185" t="s">
        <v>470</v>
      </c>
      <c r="CS129" s="186"/>
      <c r="CT129" s="185" t="s">
        <v>470</v>
      </c>
      <c r="CU129" s="186"/>
      <c r="CV129" s="185" t="s">
        <v>470</v>
      </c>
      <c r="CW129" s="186"/>
      <c r="CX129" s="185" t="s">
        <v>470</v>
      </c>
      <c r="CY129" s="186"/>
      <c r="CZ129" s="185" t="s">
        <v>470</v>
      </c>
      <c r="DA129" s="186"/>
      <c r="DB129" s="185" t="s">
        <v>470</v>
      </c>
      <c r="DC129" s="186"/>
      <c r="DD129" s="185" t="s">
        <v>470</v>
      </c>
      <c r="DE129" s="186"/>
      <c r="DF129" s="185" t="s">
        <v>470</v>
      </c>
      <c r="DG129" s="186"/>
      <c r="DH129" s="185" t="s">
        <v>470</v>
      </c>
      <c r="DI129" s="186"/>
      <c r="DJ129" s="185" t="s">
        <v>470</v>
      </c>
      <c r="DK129" s="186"/>
      <c r="DL129" s="185" t="s">
        <v>470</v>
      </c>
      <c r="DM129" s="186"/>
      <c r="DN129" s="185" t="s">
        <v>470</v>
      </c>
      <c r="DO129" s="186"/>
      <c r="DP129" s="185" t="s">
        <v>470</v>
      </c>
      <c r="DQ129" s="186"/>
      <c r="DR129" s="185" t="s">
        <v>470</v>
      </c>
      <c r="DS129" s="186"/>
      <c r="DT129" s="185" t="s">
        <v>470</v>
      </c>
      <c r="DU129" s="186"/>
      <c r="DV129" s="185" t="s">
        <v>470</v>
      </c>
      <c r="DW129" s="186"/>
      <c r="DX129" s="185" t="s">
        <v>470</v>
      </c>
      <c r="DY129" s="186"/>
      <c r="DZ129" s="185" t="s">
        <v>470</v>
      </c>
      <c r="EA129" s="186"/>
      <c r="EB129" s="185" t="s">
        <v>470</v>
      </c>
      <c r="EC129" s="186"/>
      <c r="ED129" s="185" t="s">
        <v>470</v>
      </c>
      <c r="EE129" s="186"/>
      <c r="EF129" s="185" t="s">
        <v>470</v>
      </c>
      <c r="EG129" s="186"/>
      <c r="EH129" s="185" t="s">
        <v>470</v>
      </c>
      <c r="EI129" s="186"/>
      <c r="EJ129" s="185" t="s">
        <v>470</v>
      </c>
      <c r="EK129" s="186"/>
      <c r="EL129" s="185" t="s">
        <v>470</v>
      </c>
      <c r="EM129" s="186"/>
      <c r="EN129" s="185" t="s">
        <v>470</v>
      </c>
      <c r="EO129" s="186"/>
      <c r="EP129" s="185" t="s">
        <v>470</v>
      </c>
      <c r="EQ129" s="186"/>
      <c r="ER129" s="185" t="s">
        <v>470</v>
      </c>
      <c r="ES129" s="186"/>
      <c r="ET129" s="185" t="s">
        <v>470</v>
      </c>
      <c r="EU129" s="186"/>
      <c r="EV129" s="185" t="s">
        <v>470</v>
      </c>
      <c r="EW129" s="186"/>
      <c r="EX129" s="185" t="s">
        <v>470</v>
      </c>
      <c r="EY129" s="186"/>
      <c r="EZ129" s="185" t="s">
        <v>470</v>
      </c>
      <c r="FA129" s="186"/>
      <c r="FB129" s="185" t="s">
        <v>470</v>
      </c>
      <c r="FC129" s="186"/>
      <c r="FD129" s="185" t="s">
        <v>470</v>
      </c>
      <c r="FE129" s="186"/>
      <c r="FF129" s="184">
        <v>0.28999999999999998</v>
      </c>
      <c r="FG129" s="184" t="s">
        <v>12</v>
      </c>
      <c r="FH129" s="184">
        <v>0.14000000000000001</v>
      </c>
      <c r="FI129" s="184" t="s">
        <v>12</v>
      </c>
      <c r="FJ129" s="184">
        <v>8.5999999999999993E-2</v>
      </c>
      <c r="FK129" s="184" t="s">
        <v>12</v>
      </c>
      <c r="FL129" s="184">
        <v>8.5999999999999993E-2</v>
      </c>
      <c r="FM129" s="184" t="s">
        <v>12</v>
      </c>
      <c r="FN129" s="185" t="s">
        <v>470</v>
      </c>
      <c r="FO129" s="186"/>
      <c r="FP129" s="184">
        <v>0.28999999999999998</v>
      </c>
      <c r="FQ129" s="184" t="s">
        <v>12</v>
      </c>
      <c r="FR129" s="184">
        <v>0.28999999999999998</v>
      </c>
      <c r="FS129" s="184" t="s">
        <v>12</v>
      </c>
      <c r="FT129" s="184">
        <v>0.48</v>
      </c>
      <c r="FU129" s="184" t="s">
        <v>12</v>
      </c>
      <c r="FV129" s="184">
        <v>0.48</v>
      </c>
      <c r="FW129" s="184" t="s">
        <v>12</v>
      </c>
      <c r="FX129" s="184">
        <v>1.1000000000000001</v>
      </c>
      <c r="FY129" s="184" t="s">
        <v>22</v>
      </c>
      <c r="FZ129" s="184">
        <v>0.28999999999999998</v>
      </c>
      <c r="GA129" s="184" t="s">
        <v>12</v>
      </c>
      <c r="GB129" s="184">
        <v>0.28999999999999998</v>
      </c>
      <c r="GC129" s="184" t="s">
        <v>12</v>
      </c>
      <c r="GD129" s="184">
        <v>0.14000000000000001</v>
      </c>
      <c r="GE129" s="184" t="s">
        <v>12</v>
      </c>
      <c r="GF129" s="184">
        <v>0.14000000000000001</v>
      </c>
      <c r="GG129" s="184" t="s">
        <v>12</v>
      </c>
      <c r="GH129" s="185" t="s">
        <v>470</v>
      </c>
      <c r="GI129" s="186"/>
      <c r="GJ129" s="184">
        <v>0.14000000000000001</v>
      </c>
      <c r="GK129" s="184" t="s">
        <v>12</v>
      </c>
      <c r="GL129" s="184">
        <v>0.28999999999999998</v>
      </c>
      <c r="GM129" s="184" t="s">
        <v>12</v>
      </c>
      <c r="GN129" s="184">
        <v>1.1000000000000001</v>
      </c>
      <c r="GO129" s="184" t="s">
        <v>22</v>
      </c>
      <c r="GP129" s="184">
        <v>0.14000000000000001</v>
      </c>
      <c r="GQ129" s="184" t="s">
        <v>12</v>
      </c>
      <c r="GR129" s="184">
        <v>0.28999999999999998</v>
      </c>
      <c r="GS129" s="184" t="s">
        <v>12</v>
      </c>
      <c r="GT129" s="185" t="s">
        <v>470</v>
      </c>
      <c r="GU129" s="186"/>
      <c r="GV129" s="184">
        <v>0.14000000000000001</v>
      </c>
      <c r="GW129" s="184" t="s">
        <v>12</v>
      </c>
      <c r="GX129" s="184">
        <v>5.7</v>
      </c>
      <c r="GY129" s="184" t="s">
        <v>12</v>
      </c>
      <c r="GZ129" s="185" t="s">
        <v>470</v>
      </c>
      <c r="HA129" s="186"/>
      <c r="HB129" s="185" t="s">
        <v>470</v>
      </c>
      <c r="HC129" s="186"/>
      <c r="HD129" s="185" t="s">
        <v>470</v>
      </c>
      <c r="HE129" s="186"/>
      <c r="HF129" s="184">
        <v>0.14000000000000001</v>
      </c>
      <c r="HG129" s="184" t="s">
        <v>12</v>
      </c>
      <c r="HH129" s="185" t="s">
        <v>470</v>
      </c>
      <c r="HI129" s="186"/>
      <c r="HJ129" s="185" t="s">
        <v>470</v>
      </c>
      <c r="HK129" s="186"/>
      <c r="HL129" s="185" t="s">
        <v>470</v>
      </c>
      <c r="HM129" s="186"/>
      <c r="HN129" s="185" t="s">
        <v>470</v>
      </c>
      <c r="HO129" s="186"/>
      <c r="HP129" s="185" t="s">
        <v>470</v>
      </c>
      <c r="HQ129" s="186"/>
      <c r="HR129" s="185" t="s">
        <v>470</v>
      </c>
      <c r="HS129" s="186"/>
      <c r="HT129" s="184">
        <v>0.14000000000000001</v>
      </c>
      <c r="HU129" s="184" t="s">
        <v>12</v>
      </c>
      <c r="HV129" s="184">
        <v>8.5999999999999993E-2</v>
      </c>
      <c r="HW129" s="184" t="s">
        <v>12</v>
      </c>
      <c r="HX129" s="184">
        <v>0.14000000000000001</v>
      </c>
      <c r="HY129" s="184" t="s">
        <v>12</v>
      </c>
      <c r="HZ129" s="184">
        <v>1.5</v>
      </c>
      <c r="IA129" s="184" t="s">
        <v>12</v>
      </c>
      <c r="IB129" s="184">
        <v>0.56999999999999995</v>
      </c>
      <c r="IC129" s="184" t="s">
        <v>12</v>
      </c>
      <c r="ID129" s="185" t="s">
        <v>470</v>
      </c>
      <c r="IE129" s="186"/>
      <c r="IF129" s="184">
        <v>7.6</v>
      </c>
      <c r="IG129" s="184" t="s">
        <v>12</v>
      </c>
      <c r="IH129" s="184">
        <v>0.28999999999999998</v>
      </c>
      <c r="II129" s="184" t="s">
        <v>12</v>
      </c>
      <c r="IJ129" s="185" t="s">
        <v>470</v>
      </c>
      <c r="IK129" s="186"/>
      <c r="IL129" s="184">
        <v>0.28999999999999998</v>
      </c>
      <c r="IM129" s="184" t="s">
        <v>12</v>
      </c>
      <c r="IN129" s="184">
        <v>0.14000000000000001</v>
      </c>
      <c r="IO129" s="184" t="s">
        <v>12</v>
      </c>
      <c r="IP129" s="185" t="s">
        <v>470</v>
      </c>
      <c r="IQ129" s="186"/>
      <c r="IR129" s="185" t="s">
        <v>470</v>
      </c>
      <c r="IS129" s="186"/>
      <c r="IT129" s="184">
        <v>0.28999999999999998</v>
      </c>
      <c r="IU129" s="184" t="s">
        <v>12</v>
      </c>
      <c r="IV129" s="184">
        <v>0.14000000000000001</v>
      </c>
      <c r="IW129" s="184" t="s">
        <v>12</v>
      </c>
      <c r="IX129" s="184">
        <v>0.28999999999999998</v>
      </c>
      <c r="IY129" s="184" t="s">
        <v>12</v>
      </c>
      <c r="IZ129" s="184">
        <v>0.14000000000000001</v>
      </c>
      <c r="JA129" s="184" t="s">
        <v>12</v>
      </c>
      <c r="JB129" s="185" t="s">
        <v>470</v>
      </c>
      <c r="JC129" s="186"/>
      <c r="JD129" s="184">
        <v>0.28999999999999998</v>
      </c>
      <c r="JE129" s="184" t="s">
        <v>12</v>
      </c>
      <c r="JF129" s="184">
        <v>0.28999999999999998</v>
      </c>
      <c r="JG129" s="184" t="s">
        <v>12</v>
      </c>
      <c r="JH129" s="184">
        <v>8.5999999999999993E-2</v>
      </c>
      <c r="JI129" s="184" t="s">
        <v>12</v>
      </c>
      <c r="JJ129" s="184">
        <v>0.28999999999999998</v>
      </c>
      <c r="JK129" s="184" t="s">
        <v>12</v>
      </c>
      <c r="JL129" s="184">
        <v>0.14000000000000001</v>
      </c>
      <c r="JM129" s="184" t="s">
        <v>12</v>
      </c>
      <c r="JN129" s="185" t="s">
        <v>470</v>
      </c>
      <c r="JO129" s="186"/>
      <c r="JP129" s="184">
        <v>8.5999999999999993E-2</v>
      </c>
      <c r="JQ129" s="184" t="s">
        <v>12</v>
      </c>
      <c r="JR129" s="184">
        <v>0.14000000000000001</v>
      </c>
      <c r="JS129" s="184" t="s">
        <v>12</v>
      </c>
      <c r="JT129" s="184">
        <v>0.95</v>
      </c>
      <c r="JU129" s="184" t="s">
        <v>12</v>
      </c>
      <c r="JV129" s="185" t="s">
        <v>470</v>
      </c>
      <c r="JW129" s="186"/>
      <c r="JX129" s="184">
        <v>0.56999999999999995</v>
      </c>
      <c r="JY129" s="184" t="s">
        <v>12</v>
      </c>
      <c r="JZ129" s="185" t="s">
        <v>470</v>
      </c>
      <c r="KA129" s="186"/>
      <c r="KB129" s="184">
        <v>3.1</v>
      </c>
      <c r="KC129" s="184" t="s">
        <v>12</v>
      </c>
      <c r="KD129" s="185" t="s">
        <v>470</v>
      </c>
      <c r="KE129" s="186"/>
      <c r="KF129" s="189">
        <v>3.6999999999999998E-2</v>
      </c>
      <c r="KG129" s="189" t="s">
        <v>13</v>
      </c>
      <c r="KH129" s="184">
        <v>3.1E-2</v>
      </c>
      <c r="KI129" s="184" t="s">
        <v>12</v>
      </c>
      <c r="KJ129" s="184">
        <v>7.5999999999999998E-2</v>
      </c>
      <c r="KK129" s="184" t="s">
        <v>12</v>
      </c>
      <c r="KL129" s="184">
        <v>3.1E-2</v>
      </c>
      <c r="KM129" s="184" t="s">
        <v>12</v>
      </c>
      <c r="KN129" s="184">
        <v>3.1E-2</v>
      </c>
      <c r="KO129" s="184" t="s">
        <v>12</v>
      </c>
      <c r="KP129" s="184">
        <v>3.1E-2</v>
      </c>
      <c r="KQ129" s="184" t="s">
        <v>12</v>
      </c>
      <c r="KR129" s="184">
        <v>3.1E-2</v>
      </c>
      <c r="KS129" s="184" t="s">
        <v>12</v>
      </c>
      <c r="KT129" s="184">
        <v>3.1E-2</v>
      </c>
      <c r="KU129" s="184" t="s">
        <v>12</v>
      </c>
      <c r="KV129" s="184">
        <v>3.1E-2</v>
      </c>
      <c r="KW129" s="184" t="s">
        <v>12</v>
      </c>
      <c r="KX129" s="184">
        <v>3.1E-2</v>
      </c>
      <c r="KY129" s="184" t="s">
        <v>12</v>
      </c>
      <c r="KZ129" s="184">
        <v>3.1E-2</v>
      </c>
      <c r="LA129" s="184" t="s">
        <v>12</v>
      </c>
      <c r="LB129" s="189">
        <v>1.7000000000000001E-2</v>
      </c>
      <c r="LC129" s="189" t="s">
        <v>13</v>
      </c>
      <c r="LD129" s="184">
        <v>3.1E-2</v>
      </c>
      <c r="LE129" s="184" t="s">
        <v>12</v>
      </c>
      <c r="LF129" s="184">
        <v>7.5999999999999998E-2</v>
      </c>
      <c r="LG129" s="184" t="s">
        <v>12</v>
      </c>
      <c r="LH129" s="184">
        <v>7.5999999999999998E-2</v>
      </c>
      <c r="LI129" s="199" t="s">
        <v>12</v>
      </c>
      <c r="LJ129" s="230" t="s">
        <v>2691</v>
      </c>
      <c r="LK129" s="126" t="s">
        <v>2738</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15</v>
      </c>
      <c r="B130" s="225" t="s">
        <v>8</v>
      </c>
      <c r="C130" s="226" t="s">
        <v>1794</v>
      </c>
      <c r="D130" s="226" t="s">
        <v>2774</v>
      </c>
      <c r="E130" s="227">
        <v>44775</v>
      </c>
      <c r="F130" s="226" t="s">
        <v>9</v>
      </c>
      <c r="G130" s="228" t="s">
        <v>18</v>
      </c>
      <c r="H130" s="183">
        <v>7.0000000000000007E-2</v>
      </c>
      <c r="I130" s="184" t="s">
        <v>12</v>
      </c>
      <c r="J130" s="184">
        <v>7.0000000000000007E-2</v>
      </c>
      <c r="K130" s="184" t="s">
        <v>22</v>
      </c>
      <c r="L130" s="184">
        <v>0.15</v>
      </c>
      <c r="M130" s="184" t="s">
        <v>12</v>
      </c>
      <c r="N130" s="189">
        <v>0.15</v>
      </c>
      <c r="O130" s="189" t="s">
        <v>13</v>
      </c>
      <c r="P130" s="184">
        <v>5.7000000000000002E-3</v>
      </c>
      <c r="Q130" s="184" t="s">
        <v>12</v>
      </c>
      <c r="R130" s="185" t="s">
        <v>470</v>
      </c>
      <c r="S130" s="186"/>
      <c r="T130" s="185" t="s">
        <v>470</v>
      </c>
      <c r="U130" s="186"/>
      <c r="V130" s="185" t="s">
        <v>470</v>
      </c>
      <c r="W130" s="186"/>
      <c r="X130" s="185" t="s">
        <v>470</v>
      </c>
      <c r="Y130" s="186"/>
      <c r="Z130" s="184">
        <v>80</v>
      </c>
      <c r="AA130" s="184" t="s">
        <v>12</v>
      </c>
      <c r="AB130" s="185" t="s">
        <v>470</v>
      </c>
      <c r="AC130" s="186"/>
      <c r="AD130" s="185" t="s">
        <v>470</v>
      </c>
      <c r="AE130" s="186"/>
      <c r="AF130" s="185" t="s">
        <v>470</v>
      </c>
      <c r="AG130" s="186"/>
      <c r="AH130" s="189">
        <v>180</v>
      </c>
      <c r="AI130" s="191"/>
      <c r="AJ130" s="185" t="s">
        <v>470</v>
      </c>
      <c r="AK130" s="186"/>
      <c r="AL130" s="185" t="s">
        <v>470</v>
      </c>
      <c r="AM130" s="186"/>
      <c r="AN130" s="185" t="s">
        <v>470</v>
      </c>
      <c r="AO130" s="186"/>
      <c r="AP130" s="184">
        <v>100</v>
      </c>
      <c r="AQ130" s="184" t="s">
        <v>12</v>
      </c>
      <c r="AR130" s="185" t="s">
        <v>470</v>
      </c>
      <c r="AS130" s="186"/>
      <c r="AT130" s="185" t="s">
        <v>470</v>
      </c>
      <c r="AU130" s="186"/>
      <c r="AV130" s="185" t="s">
        <v>470</v>
      </c>
      <c r="AW130" s="186"/>
      <c r="AX130" s="184">
        <v>300</v>
      </c>
      <c r="AY130" s="184" t="s">
        <v>12</v>
      </c>
      <c r="AZ130" s="185" t="s">
        <v>470</v>
      </c>
      <c r="BA130" s="186"/>
      <c r="BB130" s="185" t="s">
        <v>470</v>
      </c>
      <c r="BC130" s="186"/>
      <c r="BD130" s="185" t="s">
        <v>470</v>
      </c>
      <c r="BE130" s="186"/>
      <c r="BF130" s="184">
        <v>300</v>
      </c>
      <c r="BG130" s="184" t="s">
        <v>12</v>
      </c>
      <c r="BH130" s="185" t="s">
        <v>470</v>
      </c>
      <c r="BI130" s="186"/>
      <c r="BJ130" s="184">
        <v>3.1E-2</v>
      </c>
      <c r="BK130" s="184" t="s">
        <v>12</v>
      </c>
      <c r="BL130" s="184">
        <v>7.6999999999999999E-2</v>
      </c>
      <c r="BM130" s="184" t="s">
        <v>12</v>
      </c>
      <c r="BN130" s="189">
        <v>0.13</v>
      </c>
      <c r="BO130" s="191"/>
      <c r="BP130" s="189">
        <v>670</v>
      </c>
      <c r="BQ130" s="189" t="s">
        <v>13</v>
      </c>
      <c r="BR130" s="184">
        <v>0.15</v>
      </c>
      <c r="BS130" s="184" t="s">
        <v>12</v>
      </c>
      <c r="BT130" s="184">
        <v>0.15</v>
      </c>
      <c r="BU130" s="184" t="s">
        <v>12</v>
      </c>
      <c r="BV130" s="184">
        <v>0.15</v>
      </c>
      <c r="BW130" s="184" t="s">
        <v>12</v>
      </c>
      <c r="BX130" s="184">
        <v>0.35</v>
      </c>
      <c r="BY130" s="184" t="s">
        <v>22</v>
      </c>
      <c r="BZ130" s="185" t="s">
        <v>470</v>
      </c>
      <c r="CA130" s="186"/>
      <c r="CB130" s="184">
        <v>7.0000000000000007E-2</v>
      </c>
      <c r="CC130" s="184" t="s">
        <v>12</v>
      </c>
      <c r="CD130" s="184">
        <v>0.15</v>
      </c>
      <c r="CE130" s="184" t="s">
        <v>12</v>
      </c>
      <c r="CF130" s="184">
        <v>0.15</v>
      </c>
      <c r="CG130" s="184" t="s">
        <v>12</v>
      </c>
      <c r="CH130" s="184">
        <v>0.25</v>
      </c>
      <c r="CI130" s="184" t="s">
        <v>12</v>
      </c>
      <c r="CJ130" s="184">
        <v>7.0000000000000007E-2</v>
      </c>
      <c r="CK130" s="184" t="s">
        <v>12</v>
      </c>
      <c r="CL130" s="189">
        <v>0.51</v>
      </c>
      <c r="CM130" s="189" t="s">
        <v>32</v>
      </c>
      <c r="CN130" s="184">
        <v>0.35</v>
      </c>
      <c r="CO130" s="184" t="s">
        <v>12</v>
      </c>
      <c r="CP130" s="184">
        <v>0.25</v>
      </c>
      <c r="CQ130" s="184" t="s">
        <v>12</v>
      </c>
      <c r="CR130" s="184">
        <v>0.15</v>
      </c>
      <c r="CS130" s="184" t="s">
        <v>12</v>
      </c>
      <c r="CT130" s="184">
        <v>0.15</v>
      </c>
      <c r="CU130" s="184" t="s">
        <v>12</v>
      </c>
      <c r="CV130" s="184">
        <v>0.15</v>
      </c>
      <c r="CW130" s="184" t="s">
        <v>12</v>
      </c>
      <c r="CX130" s="184">
        <v>0.15</v>
      </c>
      <c r="CY130" s="184" t="s">
        <v>12</v>
      </c>
      <c r="CZ130" s="184">
        <v>0.35</v>
      </c>
      <c r="DA130" s="184" t="s">
        <v>12</v>
      </c>
      <c r="DB130" s="184">
        <v>7.0000000000000007E-2</v>
      </c>
      <c r="DC130" s="184" t="s">
        <v>12</v>
      </c>
      <c r="DD130" s="184">
        <v>0.15</v>
      </c>
      <c r="DE130" s="184" t="s">
        <v>12</v>
      </c>
      <c r="DF130" s="184">
        <v>7.0000000000000007E-2</v>
      </c>
      <c r="DG130" s="184" t="s">
        <v>12</v>
      </c>
      <c r="DH130" s="184">
        <v>0.15</v>
      </c>
      <c r="DI130" s="184" t="s">
        <v>12</v>
      </c>
      <c r="DJ130" s="184">
        <v>7.0000000000000007E-2</v>
      </c>
      <c r="DK130" s="184" t="s">
        <v>12</v>
      </c>
      <c r="DL130" s="184">
        <v>0.15</v>
      </c>
      <c r="DM130" s="184" t="s">
        <v>12</v>
      </c>
      <c r="DN130" s="184">
        <v>7.0000000000000007E-2</v>
      </c>
      <c r="DO130" s="184" t="s">
        <v>12</v>
      </c>
      <c r="DP130" s="184">
        <v>0.15</v>
      </c>
      <c r="DQ130" s="184" t="s">
        <v>12</v>
      </c>
      <c r="DR130" s="184">
        <v>0.15</v>
      </c>
      <c r="DS130" s="184" t="s">
        <v>12</v>
      </c>
      <c r="DT130" s="184">
        <v>0.15</v>
      </c>
      <c r="DU130" s="184" t="s">
        <v>12</v>
      </c>
      <c r="DV130" s="184">
        <v>0.15</v>
      </c>
      <c r="DW130" s="184" t="s">
        <v>12</v>
      </c>
      <c r="DX130" s="184">
        <v>5</v>
      </c>
      <c r="DY130" s="184" t="s">
        <v>12</v>
      </c>
      <c r="DZ130" s="184">
        <v>0.25</v>
      </c>
      <c r="EA130" s="184" t="s">
        <v>12</v>
      </c>
      <c r="EB130" s="184">
        <v>3.5</v>
      </c>
      <c r="EC130" s="184" t="s">
        <v>12</v>
      </c>
      <c r="ED130" s="184">
        <v>0.5</v>
      </c>
      <c r="EE130" s="184" t="s">
        <v>22</v>
      </c>
      <c r="EF130" s="184">
        <v>0.15</v>
      </c>
      <c r="EG130" s="184" t="s">
        <v>12</v>
      </c>
      <c r="EH130" s="184">
        <v>0.15</v>
      </c>
      <c r="EI130" s="184" t="s">
        <v>12</v>
      </c>
      <c r="EJ130" s="184">
        <v>0.25</v>
      </c>
      <c r="EK130" s="184" t="s">
        <v>12</v>
      </c>
      <c r="EL130" s="184">
        <v>7.0000000000000007E-2</v>
      </c>
      <c r="EM130" s="184" t="s">
        <v>12</v>
      </c>
      <c r="EN130" s="184">
        <v>0.15</v>
      </c>
      <c r="EO130" s="184" t="s">
        <v>12</v>
      </c>
      <c r="EP130" s="184">
        <v>0.15</v>
      </c>
      <c r="EQ130" s="184" t="s">
        <v>12</v>
      </c>
      <c r="ER130" s="184">
        <v>0.35</v>
      </c>
      <c r="ES130" s="184" t="s">
        <v>12</v>
      </c>
      <c r="ET130" s="184">
        <v>0.15</v>
      </c>
      <c r="EU130" s="184" t="s">
        <v>12</v>
      </c>
      <c r="EV130" s="184">
        <v>1.4999999999999999E-2</v>
      </c>
      <c r="EW130" s="184" t="s">
        <v>12</v>
      </c>
      <c r="EX130" s="184">
        <v>0.25</v>
      </c>
      <c r="EY130" s="184" t="s">
        <v>12</v>
      </c>
      <c r="EZ130" s="189">
        <v>0.15</v>
      </c>
      <c r="FA130" s="189" t="s">
        <v>13</v>
      </c>
      <c r="FB130" s="189">
        <v>740</v>
      </c>
      <c r="FC130" s="191"/>
      <c r="FD130" s="189">
        <v>8.4000000000000005E-2</v>
      </c>
      <c r="FE130" s="189" t="s">
        <v>13</v>
      </c>
      <c r="FF130" s="184">
        <v>0.28999999999999998</v>
      </c>
      <c r="FG130" s="184" t="s">
        <v>12</v>
      </c>
      <c r="FH130" s="184">
        <v>0.15</v>
      </c>
      <c r="FI130" s="184" t="s">
        <v>12</v>
      </c>
      <c r="FJ130" s="184">
        <v>8.6999999999999994E-2</v>
      </c>
      <c r="FK130" s="184" t="s">
        <v>12</v>
      </c>
      <c r="FL130" s="184">
        <v>8.6999999999999994E-2</v>
      </c>
      <c r="FM130" s="184" t="s">
        <v>12</v>
      </c>
      <c r="FN130" s="185" t="s">
        <v>470</v>
      </c>
      <c r="FO130" s="186"/>
      <c r="FP130" s="184">
        <v>0.28999999999999998</v>
      </c>
      <c r="FQ130" s="184" t="s">
        <v>12</v>
      </c>
      <c r="FR130" s="184">
        <v>0.28999999999999998</v>
      </c>
      <c r="FS130" s="184" t="s">
        <v>12</v>
      </c>
      <c r="FT130" s="184">
        <v>0.48</v>
      </c>
      <c r="FU130" s="184" t="s">
        <v>12</v>
      </c>
      <c r="FV130" s="184">
        <v>0.48</v>
      </c>
      <c r="FW130" s="184" t="s">
        <v>12</v>
      </c>
      <c r="FX130" s="184">
        <v>1.2</v>
      </c>
      <c r="FY130" s="184" t="s">
        <v>12</v>
      </c>
      <c r="FZ130" s="184">
        <v>0.28999999999999998</v>
      </c>
      <c r="GA130" s="184" t="s">
        <v>12</v>
      </c>
      <c r="GB130" s="184">
        <v>0.28999999999999998</v>
      </c>
      <c r="GC130" s="184" t="s">
        <v>12</v>
      </c>
      <c r="GD130" s="184">
        <v>0.15</v>
      </c>
      <c r="GE130" s="184" t="s">
        <v>12</v>
      </c>
      <c r="GF130" s="184">
        <v>0.15</v>
      </c>
      <c r="GG130" s="184" t="s">
        <v>12</v>
      </c>
      <c r="GH130" s="185" t="s">
        <v>470</v>
      </c>
      <c r="GI130" s="186"/>
      <c r="GJ130" s="184">
        <v>0.15</v>
      </c>
      <c r="GK130" s="184" t="s">
        <v>12</v>
      </c>
      <c r="GL130" s="184">
        <v>0.28999999999999998</v>
      </c>
      <c r="GM130" s="184" t="s">
        <v>12</v>
      </c>
      <c r="GN130" s="184">
        <v>1.2</v>
      </c>
      <c r="GO130" s="184" t="s">
        <v>12</v>
      </c>
      <c r="GP130" s="184">
        <v>0.15</v>
      </c>
      <c r="GQ130" s="184" t="s">
        <v>12</v>
      </c>
      <c r="GR130" s="184">
        <v>0.28999999999999998</v>
      </c>
      <c r="GS130" s="184" t="s">
        <v>12</v>
      </c>
      <c r="GT130" s="185" t="s">
        <v>470</v>
      </c>
      <c r="GU130" s="186"/>
      <c r="GV130" s="184">
        <v>0.15</v>
      </c>
      <c r="GW130" s="184" t="s">
        <v>12</v>
      </c>
      <c r="GX130" s="184">
        <v>5.8</v>
      </c>
      <c r="GY130" s="184" t="s">
        <v>12</v>
      </c>
      <c r="GZ130" s="185" t="s">
        <v>470</v>
      </c>
      <c r="HA130" s="186"/>
      <c r="HB130" s="185" t="s">
        <v>470</v>
      </c>
      <c r="HC130" s="186"/>
      <c r="HD130" s="185" t="s">
        <v>470</v>
      </c>
      <c r="HE130" s="186"/>
      <c r="HF130" s="184">
        <v>0.15</v>
      </c>
      <c r="HG130" s="184" t="s">
        <v>12</v>
      </c>
      <c r="HH130" s="185" t="s">
        <v>470</v>
      </c>
      <c r="HI130" s="186"/>
      <c r="HJ130" s="185" t="s">
        <v>470</v>
      </c>
      <c r="HK130" s="186"/>
      <c r="HL130" s="185" t="s">
        <v>470</v>
      </c>
      <c r="HM130" s="186"/>
      <c r="HN130" s="185" t="s">
        <v>470</v>
      </c>
      <c r="HO130" s="186"/>
      <c r="HP130" s="185" t="s">
        <v>470</v>
      </c>
      <c r="HQ130" s="186"/>
      <c r="HR130" s="185" t="s">
        <v>470</v>
      </c>
      <c r="HS130" s="186"/>
      <c r="HT130" s="184">
        <v>0.15</v>
      </c>
      <c r="HU130" s="184" t="s">
        <v>12</v>
      </c>
      <c r="HV130" s="184">
        <v>8.6999999999999994E-2</v>
      </c>
      <c r="HW130" s="184" t="s">
        <v>12</v>
      </c>
      <c r="HX130" s="184">
        <v>0.15</v>
      </c>
      <c r="HY130" s="184" t="s">
        <v>12</v>
      </c>
      <c r="HZ130" s="184">
        <v>1.5</v>
      </c>
      <c r="IA130" s="184" t="s">
        <v>12</v>
      </c>
      <c r="IB130" s="184">
        <v>0.57999999999999996</v>
      </c>
      <c r="IC130" s="184" t="s">
        <v>12</v>
      </c>
      <c r="ID130" s="185" t="s">
        <v>470</v>
      </c>
      <c r="IE130" s="186"/>
      <c r="IF130" s="184">
        <v>7.7</v>
      </c>
      <c r="IG130" s="184" t="s">
        <v>12</v>
      </c>
      <c r="IH130" s="184">
        <v>0.28999999999999998</v>
      </c>
      <c r="II130" s="184" t="s">
        <v>12</v>
      </c>
      <c r="IJ130" s="185" t="s">
        <v>470</v>
      </c>
      <c r="IK130" s="186"/>
      <c r="IL130" s="184">
        <v>0.28999999999999998</v>
      </c>
      <c r="IM130" s="184" t="s">
        <v>12</v>
      </c>
      <c r="IN130" s="184">
        <v>0.15</v>
      </c>
      <c r="IO130" s="184" t="s">
        <v>12</v>
      </c>
      <c r="IP130" s="185" t="s">
        <v>470</v>
      </c>
      <c r="IQ130" s="186"/>
      <c r="IR130" s="185" t="s">
        <v>470</v>
      </c>
      <c r="IS130" s="186"/>
      <c r="IT130" s="184">
        <v>0.28999999999999998</v>
      </c>
      <c r="IU130" s="184" t="s">
        <v>12</v>
      </c>
      <c r="IV130" s="184">
        <v>0.15</v>
      </c>
      <c r="IW130" s="184" t="s">
        <v>12</v>
      </c>
      <c r="IX130" s="184">
        <v>0.28999999999999998</v>
      </c>
      <c r="IY130" s="184" t="s">
        <v>12</v>
      </c>
      <c r="IZ130" s="184">
        <v>0.15</v>
      </c>
      <c r="JA130" s="184" t="s">
        <v>12</v>
      </c>
      <c r="JB130" s="185" t="s">
        <v>470</v>
      </c>
      <c r="JC130" s="186"/>
      <c r="JD130" s="184">
        <v>0.28999999999999998</v>
      </c>
      <c r="JE130" s="184" t="s">
        <v>12</v>
      </c>
      <c r="JF130" s="184">
        <v>0.28999999999999998</v>
      </c>
      <c r="JG130" s="184" t="s">
        <v>12</v>
      </c>
      <c r="JH130" s="184">
        <v>8.6999999999999994E-2</v>
      </c>
      <c r="JI130" s="184" t="s">
        <v>12</v>
      </c>
      <c r="JJ130" s="184">
        <v>0.28999999999999998</v>
      </c>
      <c r="JK130" s="184" t="s">
        <v>12</v>
      </c>
      <c r="JL130" s="184">
        <v>0.15</v>
      </c>
      <c r="JM130" s="184" t="s">
        <v>12</v>
      </c>
      <c r="JN130" s="185" t="s">
        <v>470</v>
      </c>
      <c r="JO130" s="186"/>
      <c r="JP130" s="184">
        <v>8.6999999999999994E-2</v>
      </c>
      <c r="JQ130" s="184" t="s">
        <v>12</v>
      </c>
      <c r="JR130" s="184">
        <v>0.15</v>
      </c>
      <c r="JS130" s="184" t="s">
        <v>12</v>
      </c>
      <c r="JT130" s="184">
        <v>0.97</v>
      </c>
      <c r="JU130" s="184" t="s">
        <v>22</v>
      </c>
      <c r="JV130" s="185" t="s">
        <v>470</v>
      </c>
      <c r="JW130" s="186"/>
      <c r="JX130" s="184">
        <v>0.57999999999999996</v>
      </c>
      <c r="JY130" s="184" t="s">
        <v>12</v>
      </c>
      <c r="JZ130" s="185" t="s">
        <v>470</v>
      </c>
      <c r="KA130" s="186"/>
      <c r="KB130" s="184">
        <v>3.1</v>
      </c>
      <c r="KC130" s="184" t="s">
        <v>12</v>
      </c>
      <c r="KD130" s="189">
        <v>7.9000000000000001E-2</v>
      </c>
      <c r="KE130" s="189" t="s">
        <v>13</v>
      </c>
      <c r="KF130" s="189">
        <v>2.9000000000000001E-2</v>
      </c>
      <c r="KG130" s="189" t="s">
        <v>13</v>
      </c>
      <c r="KH130" s="184">
        <v>3.1E-2</v>
      </c>
      <c r="KI130" s="184" t="s">
        <v>12</v>
      </c>
      <c r="KJ130" s="184">
        <v>7.6999999999999999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9">
        <v>1.6E-2</v>
      </c>
      <c r="LC130" s="189" t="s">
        <v>13</v>
      </c>
      <c r="LD130" s="184">
        <v>3.1E-2</v>
      </c>
      <c r="LE130" s="184" t="s">
        <v>12</v>
      </c>
      <c r="LF130" s="184">
        <v>7.6999999999999999E-2</v>
      </c>
      <c r="LG130" s="184" t="s">
        <v>12</v>
      </c>
      <c r="LH130" s="184">
        <v>7.6999999999999999E-2</v>
      </c>
      <c r="LI130" s="199" t="s">
        <v>12</v>
      </c>
      <c r="LJ130" s="230" t="s">
        <v>2775</v>
      </c>
      <c r="LK130" s="126" t="s">
        <v>2895</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15</v>
      </c>
      <c r="B131" s="225" t="s">
        <v>8</v>
      </c>
      <c r="C131" s="226" t="s">
        <v>1794</v>
      </c>
      <c r="D131" s="226" t="s">
        <v>2820</v>
      </c>
      <c r="E131" s="227">
        <v>44782</v>
      </c>
      <c r="F131" s="226" t="s">
        <v>9</v>
      </c>
      <c r="G131" s="228" t="s">
        <v>18</v>
      </c>
      <c r="H131" s="183">
        <v>7.0000000000000007E-2</v>
      </c>
      <c r="I131" s="184" t="s">
        <v>12</v>
      </c>
      <c r="J131" s="184">
        <v>7.0000000000000007E-2</v>
      </c>
      <c r="K131" s="184" t="s">
        <v>12</v>
      </c>
      <c r="L131" s="184">
        <v>0.15</v>
      </c>
      <c r="M131" s="184" t="s">
        <v>12</v>
      </c>
      <c r="N131" s="184">
        <v>0.35</v>
      </c>
      <c r="O131" s="184" t="s">
        <v>12</v>
      </c>
      <c r="P131" s="184">
        <v>5.7999999999999996E-3</v>
      </c>
      <c r="Q131" s="184" t="s">
        <v>12</v>
      </c>
      <c r="R131" s="185" t="s">
        <v>470</v>
      </c>
      <c r="S131" s="186"/>
      <c r="T131" s="185" t="s">
        <v>470</v>
      </c>
      <c r="U131" s="186"/>
      <c r="V131" s="185" t="s">
        <v>470</v>
      </c>
      <c r="W131" s="186"/>
      <c r="X131" s="185" t="s">
        <v>470</v>
      </c>
      <c r="Y131" s="186"/>
      <c r="Z131" s="184">
        <v>80</v>
      </c>
      <c r="AA131" s="184" t="s">
        <v>22</v>
      </c>
      <c r="AB131" s="185" t="s">
        <v>470</v>
      </c>
      <c r="AC131" s="186"/>
      <c r="AD131" s="185" t="s">
        <v>470</v>
      </c>
      <c r="AE131" s="186"/>
      <c r="AF131" s="185" t="s">
        <v>470</v>
      </c>
      <c r="AG131" s="186"/>
      <c r="AH131" s="189">
        <v>150</v>
      </c>
      <c r="AI131" s="189" t="s">
        <v>191</v>
      </c>
      <c r="AJ131" s="185" t="s">
        <v>470</v>
      </c>
      <c r="AK131" s="186"/>
      <c r="AL131" s="185" t="s">
        <v>470</v>
      </c>
      <c r="AM131" s="186"/>
      <c r="AN131" s="185" t="s">
        <v>470</v>
      </c>
      <c r="AO131" s="186"/>
      <c r="AP131" s="184">
        <v>100</v>
      </c>
      <c r="AQ131" s="184" t="s">
        <v>22</v>
      </c>
      <c r="AR131" s="185" t="s">
        <v>470</v>
      </c>
      <c r="AS131" s="186"/>
      <c r="AT131" s="185" t="s">
        <v>470</v>
      </c>
      <c r="AU131" s="186"/>
      <c r="AV131" s="185" t="s">
        <v>470</v>
      </c>
      <c r="AW131" s="186"/>
      <c r="AX131" s="184">
        <v>310</v>
      </c>
      <c r="AY131" s="184" t="s">
        <v>22</v>
      </c>
      <c r="AZ131" s="185" t="s">
        <v>470</v>
      </c>
      <c r="BA131" s="186"/>
      <c r="BB131" s="185" t="s">
        <v>470</v>
      </c>
      <c r="BC131" s="186"/>
      <c r="BD131" s="185" t="s">
        <v>470</v>
      </c>
      <c r="BE131" s="186"/>
      <c r="BF131" s="184">
        <v>310</v>
      </c>
      <c r="BG131" s="184" t="s">
        <v>22</v>
      </c>
      <c r="BH131" s="185" t="s">
        <v>470</v>
      </c>
      <c r="BI131" s="186"/>
      <c r="BJ131" s="189">
        <v>2.4E-2</v>
      </c>
      <c r="BK131" s="189" t="s">
        <v>13</v>
      </c>
      <c r="BL131" s="184">
        <v>7.5999999999999998E-2</v>
      </c>
      <c r="BM131" s="184" t="s">
        <v>12</v>
      </c>
      <c r="BN131" s="189">
        <v>0.13</v>
      </c>
      <c r="BO131" s="191"/>
      <c r="BP131" s="189">
        <v>880</v>
      </c>
      <c r="BQ131" s="189" t="s">
        <v>13</v>
      </c>
      <c r="BR131" s="184">
        <v>0.15</v>
      </c>
      <c r="BS131" s="184" t="s">
        <v>12</v>
      </c>
      <c r="BT131" s="184">
        <v>0.15</v>
      </c>
      <c r="BU131" s="184" t="s">
        <v>12</v>
      </c>
      <c r="BV131" s="184">
        <v>0.15</v>
      </c>
      <c r="BW131" s="184" t="s">
        <v>12</v>
      </c>
      <c r="BX131" s="184">
        <v>0.35</v>
      </c>
      <c r="BY131" s="184" t="s">
        <v>12</v>
      </c>
      <c r="BZ131" s="185" t="s">
        <v>470</v>
      </c>
      <c r="CA131" s="186"/>
      <c r="CB131" s="184">
        <v>7.0000000000000007E-2</v>
      </c>
      <c r="CC131" s="184" t="s">
        <v>12</v>
      </c>
      <c r="CD131" s="184">
        <v>0.15</v>
      </c>
      <c r="CE131" s="184" t="s">
        <v>12</v>
      </c>
      <c r="CF131" s="184">
        <v>0.15</v>
      </c>
      <c r="CG131" s="184" t="s">
        <v>12</v>
      </c>
      <c r="CH131" s="184">
        <v>0.25</v>
      </c>
      <c r="CI131" s="184" t="s">
        <v>12</v>
      </c>
      <c r="CJ131" s="184">
        <v>7.0000000000000007E-2</v>
      </c>
      <c r="CK131" s="184" t="s">
        <v>12</v>
      </c>
      <c r="CL131" s="189">
        <v>0.19</v>
      </c>
      <c r="CM131" s="189" t="s">
        <v>13</v>
      </c>
      <c r="CN131" s="184">
        <v>0.35</v>
      </c>
      <c r="CO131" s="184" t="s">
        <v>12</v>
      </c>
      <c r="CP131" s="184">
        <v>0.25</v>
      </c>
      <c r="CQ131" s="184" t="s">
        <v>12</v>
      </c>
      <c r="CR131" s="184">
        <v>0.15</v>
      </c>
      <c r="CS131" s="184" t="s">
        <v>12</v>
      </c>
      <c r="CT131" s="184">
        <v>0.15</v>
      </c>
      <c r="CU131" s="184" t="s">
        <v>12</v>
      </c>
      <c r="CV131" s="184">
        <v>0.15</v>
      </c>
      <c r="CW131" s="184" t="s">
        <v>12</v>
      </c>
      <c r="CX131" s="184">
        <v>0.15</v>
      </c>
      <c r="CY131" s="184" t="s">
        <v>12</v>
      </c>
      <c r="CZ131" s="184">
        <v>0.35</v>
      </c>
      <c r="DA131" s="184" t="s">
        <v>22</v>
      </c>
      <c r="DB131" s="184">
        <v>7.0000000000000007E-2</v>
      </c>
      <c r="DC131" s="184" t="s">
        <v>12</v>
      </c>
      <c r="DD131" s="184">
        <v>0.15</v>
      </c>
      <c r="DE131" s="184" t="s">
        <v>12</v>
      </c>
      <c r="DF131" s="184">
        <v>7.0000000000000007E-2</v>
      </c>
      <c r="DG131" s="184" t="s">
        <v>12</v>
      </c>
      <c r="DH131" s="184">
        <v>0.15</v>
      </c>
      <c r="DI131" s="184" t="s">
        <v>12</v>
      </c>
      <c r="DJ131" s="184">
        <v>7.0000000000000007E-2</v>
      </c>
      <c r="DK131" s="184" t="s">
        <v>12</v>
      </c>
      <c r="DL131" s="184">
        <v>0.15</v>
      </c>
      <c r="DM131" s="184" t="s">
        <v>12</v>
      </c>
      <c r="DN131" s="184">
        <v>7.0000000000000007E-2</v>
      </c>
      <c r="DO131" s="184" t="s">
        <v>12</v>
      </c>
      <c r="DP131" s="184">
        <v>0.15</v>
      </c>
      <c r="DQ131" s="184" t="s">
        <v>12</v>
      </c>
      <c r="DR131" s="184">
        <v>0.15</v>
      </c>
      <c r="DS131" s="184" t="s">
        <v>12</v>
      </c>
      <c r="DT131" s="184">
        <v>0.15</v>
      </c>
      <c r="DU131" s="184" t="s">
        <v>12</v>
      </c>
      <c r="DV131" s="184">
        <v>0.15</v>
      </c>
      <c r="DW131" s="184" t="s">
        <v>12</v>
      </c>
      <c r="DX131" s="184">
        <v>5</v>
      </c>
      <c r="DY131" s="184" t="s">
        <v>12</v>
      </c>
      <c r="DZ131" s="184">
        <v>0.25</v>
      </c>
      <c r="EA131" s="184" t="s">
        <v>12</v>
      </c>
      <c r="EB131" s="184">
        <v>3.5</v>
      </c>
      <c r="EC131" s="184" t="s">
        <v>12</v>
      </c>
      <c r="ED131" s="184">
        <v>0.5</v>
      </c>
      <c r="EE131" s="184" t="s">
        <v>12</v>
      </c>
      <c r="EF131" s="184">
        <v>0.15</v>
      </c>
      <c r="EG131" s="184" t="s">
        <v>12</v>
      </c>
      <c r="EH131" s="184">
        <v>0.15</v>
      </c>
      <c r="EI131" s="184" t="s">
        <v>12</v>
      </c>
      <c r="EJ131" s="184">
        <v>0.25</v>
      </c>
      <c r="EK131" s="184" t="s">
        <v>12</v>
      </c>
      <c r="EL131" s="184">
        <v>7.0000000000000007E-2</v>
      </c>
      <c r="EM131" s="184" t="s">
        <v>12</v>
      </c>
      <c r="EN131" s="184">
        <v>0.15</v>
      </c>
      <c r="EO131" s="184" t="s">
        <v>12</v>
      </c>
      <c r="EP131" s="184">
        <v>0.15</v>
      </c>
      <c r="EQ131" s="184" t="s">
        <v>12</v>
      </c>
      <c r="ER131" s="184">
        <v>0.35</v>
      </c>
      <c r="ES131" s="184" t="s">
        <v>12</v>
      </c>
      <c r="ET131" s="184">
        <v>0.15</v>
      </c>
      <c r="EU131" s="184" t="s">
        <v>12</v>
      </c>
      <c r="EV131" s="184">
        <v>1.4999999999999999E-2</v>
      </c>
      <c r="EW131" s="184" t="s">
        <v>12</v>
      </c>
      <c r="EX131" s="184">
        <v>0.25</v>
      </c>
      <c r="EY131" s="184" t="s">
        <v>12</v>
      </c>
      <c r="EZ131" s="184">
        <v>0.35</v>
      </c>
      <c r="FA131" s="184" t="s">
        <v>12</v>
      </c>
      <c r="FB131" s="189">
        <v>530</v>
      </c>
      <c r="FC131" s="191"/>
      <c r="FD131" s="189">
        <v>5.8999999999999997E-2</v>
      </c>
      <c r="FE131" s="189" t="s">
        <v>13</v>
      </c>
      <c r="FF131" s="184">
        <v>0.28999999999999998</v>
      </c>
      <c r="FG131" s="184" t="s">
        <v>12</v>
      </c>
      <c r="FH131" s="184">
        <v>0.14000000000000001</v>
      </c>
      <c r="FI131" s="184" t="s">
        <v>12</v>
      </c>
      <c r="FJ131" s="184">
        <v>8.5999999999999993E-2</v>
      </c>
      <c r="FK131" s="184" t="s">
        <v>12</v>
      </c>
      <c r="FL131" s="184">
        <v>8.5999999999999993E-2</v>
      </c>
      <c r="FM131" s="184" t="s">
        <v>12</v>
      </c>
      <c r="FN131" s="185" t="s">
        <v>470</v>
      </c>
      <c r="FO131" s="186"/>
      <c r="FP131" s="184">
        <v>0.28999999999999998</v>
      </c>
      <c r="FQ131" s="184" t="s">
        <v>12</v>
      </c>
      <c r="FR131" s="184">
        <v>0.28999999999999998</v>
      </c>
      <c r="FS131" s="184" t="s">
        <v>12</v>
      </c>
      <c r="FT131" s="184">
        <v>0.48</v>
      </c>
      <c r="FU131" s="184" t="s">
        <v>12</v>
      </c>
      <c r="FV131" s="184">
        <v>0.48</v>
      </c>
      <c r="FW131" s="184" t="s">
        <v>12</v>
      </c>
      <c r="FX131" s="184">
        <v>1.1000000000000001</v>
      </c>
      <c r="FY131" s="184" t="s">
        <v>12</v>
      </c>
      <c r="FZ131" s="184">
        <v>0.28999999999999998</v>
      </c>
      <c r="GA131" s="184" t="s">
        <v>12</v>
      </c>
      <c r="GB131" s="184">
        <v>0.28999999999999998</v>
      </c>
      <c r="GC131" s="184" t="s">
        <v>12</v>
      </c>
      <c r="GD131" s="184">
        <v>0.14000000000000001</v>
      </c>
      <c r="GE131" s="184" t="s">
        <v>12</v>
      </c>
      <c r="GF131" s="184">
        <v>0.14000000000000001</v>
      </c>
      <c r="GG131" s="184" t="s">
        <v>12</v>
      </c>
      <c r="GH131" s="185" t="s">
        <v>470</v>
      </c>
      <c r="GI131" s="186"/>
      <c r="GJ131" s="184">
        <v>0.14000000000000001</v>
      </c>
      <c r="GK131" s="184" t="s">
        <v>12</v>
      </c>
      <c r="GL131" s="184">
        <v>0.28999999999999998</v>
      </c>
      <c r="GM131" s="184" t="s">
        <v>22</v>
      </c>
      <c r="GN131" s="184">
        <v>1.1000000000000001</v>
      </c>
      <c r="GO131" s="184" t="s">
        <v>12</v>
      </c>
      <c r="GP131" s="184">
        <v>0.14000000000000001</v>
      </c>
      <c r="GQ131" s="184" t="s">
        <v>12</v>
      </c>
      <c r="GR131" s="184">
        <v>0.28999999999999998</v>
      </c>
      <c r="GS131" s="184" t="s">
        <v>12</v>
      </c>
      <c r="GT131" s="185" t="s">
        <v>470</v>
      </c>
      <c r="GU131" s="186"/>
      <c r="GV131" s="184">
        <v>0.14000000000000001</v>
      </c>
      <c r="GW131" s="184" t="s">
        <v>12</v>
      </c>
      <c r="GX131" s="184">
        <v>5.7</v>
      </c>
      <c r="GY131" s="184" t="s">
        <v>12</v>
      </c>
      <c r="GZ131" s="185" t="s">
        <v>470</v>
      </c>
      <c r="HA131" s="186"/>
      <c r="HB131" s="185" t="s">
        <v>470</v>
      </c>
      <c r="HC131" s="186"/>
      <c r="HD131" s="185" t="s">
        <v>470</v>
      </c>
      <c r="HE131" s="186"/>
      <c r="HF131" s="184">
        <v>0.14000000000000001</v>
      </c>
      <c r="HG131" s="184" t="s">
        <v>12</v>
      </c>
      <c r="HH131" s="185" t="s">
        <v>470</v>
      </c>
      <c r="HI131" s="186"/>
      <c r="HJ131" s="185" t="s">
        <v>470</v>
      </c>
      <c r="HK131" s="186"/>
      <c r="HL131" s="185" t="s">
        <v>470</v>
      </c>
      <c r="HM131" s="186"/>
      <c r="HN131" s="185" t="s">
        <v>470</v>
      </c>
      <c r="HO131" s="186"/>
      <c r="HP131" s="185" t="s">
        <v>470</v>
      </c>
      <c r="HQ131" s="186"/>
      <c r="HR131" s="185" t="s">
        <v>470</v>
      </c>
      <c r="HS131" s="186"/>
      <c r="HT131" s="184">
        <v>0.14000000000000001</v>
      </c>
      <c r="HU131" s="184" t="s">
        <v>12</v>
      </c>
      <c r="HV131" s="184">
        <v>8.5999999999999993E-2</v>
      </c>
      <c r="HW131" s="184" t="s">
        <v>12</v>
      </c>
      <c r="HX131" s="184">
        <v>0.14000000000000001</v>
      </c>
      <c r="HY131" s="184" t="s">
        <v>12</v>
      </c>
      <c r="HZ131" s="184">
        <v>1.5</v>
      </c>
      <c r="IA131" s="184" t="s">
        <v>12</v>
      </c>
      <c r="IB131" s="184">
        <v>0.56999999999999995</v>
      </c>
      <c r="IC131" s="184" t="s">
        <v>12</v>
      </c>
      <c r="ID131" s="185" t="s">
        <v>470</v>
      </c>
      <c r="IE131" s="186"/>
      <c r="IF131" s="184">
        <v>7.6</v>
      </c>
      <c r="IG131" s="184" t="s">
        <v>12</v>
      </c>
      <c r="IH131" s="184">
        <v>0.28999999999999998</v>
      </c>
      <c r="II131" s="184" t="s">
        <v>12</v>
      </c>
      <c r="IJ131" s="185" t="s">
        <v>470</v>
      </c>
      <c r="IK131" s="186"/>
      <c r="IL131" s="184">
        <v>0.28999999999999998</v>
      </c>
      <c r="IM131" s="184" t="s">
        <v>12</v>
      </c>
      <c r="IN131" s="184">
        <v>0.14000000000000001</v>
      </c>
      <c r="IO131" s="184" t="s">
        <v>12</v>
      </c>
      <c r="IP131" s="185" t="s">
        <v>470</v>
      </c>
      <c r="IQ131" s="186"/>
      <c r="IR131" s="185" t="s">
        <v>470</v>
      </c>
      <c r="IS131" s="186"/>
      <c r="IT131" s="184">
        <v>0.28999999999999998</v>
      </c>
      <c r="IU131" s="184" t="s">
        <v>12</v>
      </c>
      <c r="IV131" s="184">
        <v>0.14000000000000001</v>
      </c>
      <c r="IW131" s="184" t="s">
        <v>12</v>
      </c>
      <c r="IX131" s="184">
        <v>0.28999999999999998</v>
      </c>
      <c r="IY131" s="184" t="s">
        <v>12</v>
      </c>
      <c r="IZ131" s="184">
        <v>0.14000000000000001</v>
      </c>
      <c r="JA131" s="184" t="s">
        <v>12</v>
      </c>
      <c r="JB131" s="185" t="s">
        <v>470</v>
      </c>
      <c r="JC131" s="186"/>
      <c r="JD131" s="184">
        <v>0.28999999999999998</v>
      </c>
      <c r="JE131" s="184" t="s">
        <v>12</v>
      </c>
      <c r="JF131" s="184">
        <v>0.28999999999999998</v>
      </c>
      <c r="JG131" s="184" t="s">
        <v>12</v>
      </c>
      <c r="JH131" s="184">
        <v>8.5999999999999993E-2</v>
      </c>
      <c r="JI131" s="184" t="s">
        <v>12</v>
      </c>
      <c r="JJ131" s="184">
        <v>0.28999999999999998</v>
      </c>
      <c r="JK131" s="184" t="s">
        <v>12</v>
      </c>
      <c r="JL131" s="184">
        <v>0.14000000000000001</v>
      </c>
      <c r="JM131" s="184" t="s">
        <v>12</v>
      </c>
      <c r="JN131" s="185" t="s">
        <v>470</v>
      </c>
      <c r="JO131" s="186"/>
      <c r="JP131" s="184">
        <v>8.5999999999999993E-2</v>
      </c>
      <c r="JQ131" s="184" t="s">
        <v>12</v>
      </c>
      <c r="JR131" s="184">
        <v>0.14000000000000001</v>
      </c>
      <c r="JS131" s="184" t="s">
        <v>12</v>
      </c>
      <c r="JT131" s="184">
        <v>0.95</v>
      </c>
      <c r="JU131" s="184" t="s">
        <v>12</v>
      </c>
      <c r="JV131" s="185" t="s">
        <v>470</v>
      </c>
      <c r="JW131" s="186"/>
      <c r="JX131" s="184">
        <v>0.56999999999999995</v>
      </c>
      <c r="JY131" s="184" t="s">
        <v>12</v>
      </c>
      <c r="JZ131" s="185" t="s">
        <v>470</v>
      </c>
      <c r="KA131" s="186"/>
      <c r="KB131" s="184">
        <v>3.1</v>
      </c>
      <c r="KC131" s="184" t="s">
        <v>12</v>
      </c>
      <c r="KD131" s="189">
        <v>5.1999999999999998E-2</v>
      </c>
      <c r="KE131" s="189" t="s">
        <v>13</v>
      </c>
      <c r="KF131" s="189">
        <v>3.3000000000000002E-2</v>
      </c>
      <c r="KG131" s="189" t="s">
        <v>13</v>
      </c>
      <c r="KH131" s="184">
        <v>3.1E-2</v>
      </c>
      <c r="KI131" s="184" t="s">
        <v>12</v>
      </c>
      <c r="KJ131" s="184">
        <v>7.5999999999999998E-2</v>
      </c>
      <c r="KK131" s="184" t="s">
        <v>12</v>
      </c>
      <c r="KL131" s="184">
        <v>3.1E-2</v>
      </c>
      <c r="KM131" s="184" t="s">
        <v>12</v>
      </c>
      <c r="KN131" s="184">
        <v>3.1E-2</v>
      </c>
      <c r="KO131" s="184" t="s">
        <v>12</v>
      </c>
      <c r="KP131" s="184">
        <v>3.1E-2</v>
      </c>
      <c r="KQ131" s="184" t="s">
        <v>12</v>
      </c>
      <c r="KR131" s="184">
        <v>3.1E-2</v>
      </c>
      <c r="KS131" s="184" t="s">
        <v>12</v>
      </c>
      <c r="KT131" s="184">
        <v>3.1E-2</v>
      </c>
      <c r="KU131" s="184" t="s">
        <v>12</v>
      </c>
      <c r="KV131" s="184">
        <v>3.1E-2</v>
      </c>
      <c r="KW131" s="184" t="s">
        <v>12</v>
      </c>
      <c r="KX131" s="184">
        <v>3.1E-2</v>
      </c>
      <c r="KY131" s="184" t="s">
        <v>12</v>
      </c>
      <c r="KZ131" s="184">
        <v>3.1E-2</v>
      </c>
      <c r="LA131" s="184" t="s">
        <v>12</v>
      </c>
      <c r="LB131" s="189">
        <v>2.1000000000000001E-2</v>
      </c>
      <c r="LC131" s="189" t="s">
        <v>13</v>
      </c>
      <c r="LD131" s="184">
        <v>3.1E-2</v>
      </c>
      <c r="LE131" s="184" t="s">
        <v>12</v>
      </c>
      <c r="LF131" s="184">
        <v>7.5999999999999998E-2</v>
      </c>
      <c r="LG131" s="184" t="s">
        <v>12</v>
      </c>
      <c r="LH131" s="184">
        <v>7.5999999999999998E-2</v>
      </c>
      <c r="LI131" s="199" t="s">
        <v>12</v>
      </c>
      <c r="LJ131" s="230" t="s">
        <v>2821</v>
      </c>
      <c r="LK131" s="126" t="s">
        <v>3472</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15</v>
      </c>
      <c r="B132" s="225" t="s">
        <v>8</v>
      </c>
      <c r="C132" s="226" t="s">
        <v>1794</v>
      </c>
      <c r="D132" s="226" t="s">
        <v>2853</v>
      </c>
      <c r="E132" s="227">
        <v>44789</v>
      </c>
      <c r="F132" s="226" t="s">
        <v>9</v>
      </c>
      <c r="G132" s="228" t="s">
        <v>18</v>
      </c>
      <c r="H132" s="183">
        <v>7.0000000000000007E-2</v>
      </c>
      <c r="I132" s="184" t="s">
        <v>12</v>
      </c>
      <c r="J132" s="184">
        <v>7.0000000000000007E-2</v>
      </c>
      <c r="K132" s="184" t="s">
        <v>12</v>
      </c>
      <c r="L132" s="184">
        <v>0.15</v>
      </c>
      <c r="M132" s="184" t="s">
        <v>12</v>
      </c>
      <c r="N132" s="184">
        <v>0.35</v>
      </c>
      <c r="O132" s="184" t="s">
        <v>12</v>
      </c>
      <c r="P132" s="184">
        <v>5.7000000000000002E-3</v>
      </c>
      <c r="Q132" s="184" t="s">
        <v>12</v>
      </c>
      <c r="R132" s="185" t="s">
        <v>470</v>
      </c>
      <c r="S132" s="186"/>
      <c r="T132" s="185" t="s">
        <v>470</v>
      </c>
      <c r="U132" s="186"/>
      <c r="V132" s="185" t="s">
        <v>470</v>
      </c>
      <c r="W132" s="186"/>
      <c r="X132" s="185" t="s">
        <v>470</v>
      </c>
      <c r="Y132" s="186"/>
      <c r="Z132" s="184">
        <v>80</v>
      </c>
      <c r="AA132" s="184" t="s">
        <v>12</v>
      </c>
      <c r="AB132" s="185" t="s">
        <v>470</v>
      </c>
      <c r="AC132" s="186"/>
      <c r="AD132" s="185" t="s">
        <v>470</v>
      </c>
      <c r="AE132" s="186"/>
      <c r="AF132" s="185" t="s">
        <v>470</v>
      </c>
      <c r="AG132" s="186"/>
      <c r="AH132" s="189">
        <v>210</v>
      </c>
      <c r="AI132" s="191"/>
      <c r="AJ132" s="185" t="s">
        <v>470</v>
      </c>
      <c r="AK132" s="186"/>
      <c r="AL132" s="185" t="s">
        <v>470</v>
      </c>
      <c r="AM132" s="186"/>
      <c r="AN132" s="185" t="s">
        <v>470</v>
      </c>
      <c r="AO132" s="186"/>
      <c r="AP132" s="184">
        <v>100</v>
      </c>
      <c r="AQ132" s="184" t="s">
        <v>12</v>
      </c>
      <c r="AR132" s="185" t="s">
        <v>470</v>
      </c>
      <c r="AS132" s="186"/>
      <c r="AT132" s="185" t="s">
        <v>470</v>
      </c>
      <c r="AU132" s="186"/>
      <c r="AV132" s="185" t="s">
        <v>470</v>
      </c>
      <c r="AW132" s="186"/>
      <c r="AX132" s="184">
        <v>310</v>
      </c>
      <c r="AY132" s="184" t="s">
        <v>12</v>
      </c>
      <c r="AZ132" s="185" t="s">
        <v>470</v>
      </c>
      <c r="BA132" s="186"/>
      <c r="BB132" s="185" t="s">
        <v>470</v>
      </c>
      <c r="BC132" s="186"/>
      <c r="BD132" s="185" t="s">
        <v>470</v>
      </c>
      <c r="BE132" s="186"/>
      <c r="BF132" s="184">
        <v>310</v>
      </c>
      <c r="BG132" s="184" t="s">
        <v>12</v>
      </c>
      <c r="BH132" s="185" t="s">
        <v>470</v>
      </c>
      <c r="BI132" s="186"/>
      <c r="BJ132" s="189">
        <v>2.8000000000000001E-2</v>
      </c>
      <c r="BK132" s="189" t="s">
        <v>13</v>
      </c>
      <c r="BL132" s="184">
        <v>7.6999999999999999E-2</v>
      </c>
      <c r="BM132" s="184" t="s">
        <v>12</v>
      </c>
      <c r="BN132" s="189">
        <v>0.11</v>
      </c>
      <c r="BO132" s="191"/>
      <c r="BP132" s="189">
        <v>12000</v>
      </c>
      <c r="BQ132" s="191"/>
      <c r="BR132" s="184">
        <v>0.15</v>
      </c>
      <c r="BS132" s="184" t="s">
        <v>12</v>
      </c>
      <c r="BT132" s="184">
        <v>0.15</v>
      </c>
      <c r="BU132" s="184" t="s">
        <v>12</v>
      </c>
      <c r="BV132" s="184">
        <v>0.15</v>
      </c>
      <c r="BW132" s="184" t="s">
        <v>12</v>
      </c>
      <c r="BX132" s="184">
        <v>0.35</v>
      </c>
      <c r="BY132" s="184" t="s">
        <v>12</v>
      </c>
      <c r="BZ132" s="185" t="s">
        <v>470</v>
      </c>
      <c r="CA132" s="186"/>
      <c r="CB132" s="184">
        <v>7.0000000000000007E-2</v>
      </c>
      <c r="CC132" s="184" t="s">
        <v>12</v>
      </c>
      <c r="CD132" s="184">
        <v>0.15</v>
      </c>
      <c r="CE132" s="184" t="s">
        <v>12</v>
      </c>
      <c r="CF132" s="184">
        <v>0.15</v>
      </c>
      <c r="CG132" s="184" t="s">
        <v>12</v>
      </c>
      <c r="CH132" s="184">
        <v>0.25</v>
      </c>
      <c r="CI132" s="184" t="s">
        <v>12</v>
      </c>
      <c r="CJ132" s="184">
        <v>7.0000000000000007E-2</v>
      </c>
      <c r="CK132" s="184" t="s">
        <v>12</v>
      </c>
      <c r="CL132" s="184">
        <v>0.35</v>
      </c>
      <c r="CM132" s="184" t="s">
        <v>12</v>
      </c>
      <c r="CN132" s="184">
        <v>0.35</v>
      </c>
      <c r="CO132" s="184" t="s">
        <v>12</v>
      </c>
      <c r="CP132" s="184">
        <v>0.25</v>
      </c>
      <c r="CQ132" s="184" t="s">
        <v>12</v>
      </c>
      <c r="CR132" s="184">
        <v>0.15</v>
      </c>
      <c r="CS132" s="184" t="s">
        <v>12</v>
      </c>
      <c r="CT132" s="184">
        <v>0.15</v>
      </c>
      <c r="CU132" s="184" t="s">
        <v>12</v>
      </c>
      <c r="CV132" s="184">
        <v>0.15</v>
      </c>
      <c r="CW132" s="184" t="s">
        <v>12</v>
      </c>
      <c r="CX132" s="184">
        <v>0.15</v>
      </c>
      <c r="CY132" s="184" t="s">
        <v>12</v>
      </c>
      <c r="CZ132" s="184">
        <v>0.35</v>
      </c>
      <c r="DA132" s="184" t="s">
        <v>12</v>
      </c>
      <c r="DB132" s="184">
        <v>7.0000000000000007E-2</v>
      </c>
      <c r="DC132" s="184" t="s">
        <v>12</v>
      </c>
      <c r="DD132" s="184">
        <v>0.15</v>
      </c>
      <c r="DE132" s="184" t="s">
        <v>12</v>
      </c>
      <c r="DF132" s="184">
        <v>7.0000000000000007E-2</v>
      </c>
      <c r="DG132" s="184" t="s">
        <v>12</v>
      </c>
      <c r="DH132" s="184">
        <v>0.15</v>
      </c>
      <c r="DI132" s="184" t="s">
        <v>12</v>
      </c>
      <c r="DJ132" s="184">
        <v>7.0000000000000007E-2</v>
      </c>
      <c r="DK132" s="184" t="s">
        <v>12</v>
      </c>
      <c r="DL132" s="184">
        <v>0.15</v>
      </c>
      <c r="DM132" s="184" t="s">
        <v>12</v>
      </c>
      <c r="DN132" s="184">
        <v>7.0000000000000007E-2</v>
      </c>
      <c r="DO132" s="184" t="s">
        <v>12</v>
      </c>
      <c r="DP132" s="184">
        <v>0.15</v>
      </c>
      <c r="DQ132" s="184" t="s">
        <v>12</v>
      </c>
      <c r="DR132" s="184">
        <v>0.15</v>
      </c>
      <c r="DS132" s="184" t="s">
        <v>12</v>
      </c>
      <c r="DT132" s="184">
        <v>0.15</v>
      </c>
      <c r="DU132" s="184" t="s">
        <v>12</v>
      </c>
      <c r="DV132" s="184">
        <v>0.15</v>
      </c>
      <c r="DW132" s="184" t="s">
        <v>12</v>
      </c>
      <c r="DX132" s="184">
        <v>5</v>
      </c>
      <c r="DY132" s="184" t="s">
        <v>12</v>
      </c>
      <c r="DZ132" s="184">
        <v>0.25</v>
      </c>
      <c r="EA132" s="184" t="s">
        <v>12</v>
      </c>
      <c r="EB132" s="184">
        <v>3.5</v>
      </c>
      <c r="EC132" s="184" t="s">
        <v>12</v>
      </c>
      <c r="ED132" s="184">
        <v>0.5</v>
      </c>
      <c r="EE132" s="184" t="s">
        <v>12</v>
      </c>
      <c r="EF132" s="184">
        <v>0.15</v>
      </c>
      <c r="EG132" s="184" t="s">
        <v>12</v>
      </c>
      <c r="EH132" s="184">
        <v>0.15</v>
      </c>
      <c r="EI132" s="184" t="s">
        <v>12</v>
      </c>
      <c r="EJ132" s="184">
        <v>0.25</v>
      </c>
      <c r="EK132" s="184" t="s">
        <v>12</v>
      </c>
      <c r="EL132" s="184">
        <v>7.0000000000000007E-2</v>
      </c>
      <c r="EM132" s="184" t="s">
        <v>12</v>
      </c>
      <c r="EN132" s="184">
        <v>0.15</v>
      </c>
      <c r="EO132" s="184" t="s">
        <v>12</v>
      </c>
      <c r="EP132" s="184">
        <v>0.15</v>
      </c>
      <c r="EQ132" s="184" t="s">
        <v>12</v>
      </c>
      <c r="ER132" s="184">
        <v>0.35</v>
      </c>
      <c r="ES132" s="184" t="s">
        <v>12</v>
      </c>
      <c r="ET132" s="184">
        <v>0.15</v>
      </c>
      <c r="EU132" s="184" t="s">
        <v>12</v>
      </c>
      <c r="EV132" s="184">
        <v>1.4999999999999999E-2</v>
      </c>
      <c r="EW132" s="184" t="s">
        <v>12</v>
      </c>
      <c r="EX132" s="184">
        <v>0.25</v>
      </c>
      <c r="EY132" s="184" t="s">
        <v>12</v>
      </c>
      <c r="EZ132" s="184">
        <v>0.35</v>
      </c>
      <c r="FA132" s="184" t="s">
        <v>12</v>
      </c>
      <c r="FB132" s="189">
        <v>460</v>
      </c>
      <c r="FC132" s="191"/>
      <c r="FD132" s="189">
        <v>0.16</v>
      </c>
      <c r="FE132" s="189" t="s">
        <v>13</v>
      </c>
      <c r="FF132" s="184">
        <v>0.28999999999999998</v>
      </c>
      <c r="FG132" s="184" t="s">
        <v>12</v>
      </c>
      <c r="FH132" s="184">
        <v>0.14000000000000001</v>
      </c>
      <c r="FI132" s="184" t="s">
        <v>12</v>
      </c>
      <c r="FJ132" s="184">
        <v>8.5999999999999993E-2</v>
      </c>
      <c r="FK132" s="184" t="s">
        <v>12</v>
      </c>
      <c r="FL132" s="184">
        <v>8.5999999999999993E-2</v>
      </c>
      <c r="FM132" s="184" t="s">
        <v>12</v>
      </c>
      <c r="FN132" s="185" t="s">
        <v>470</v>
      </c>
      <c r="FO132" s="186"/>
      <c r="FP132" s="184">
        <v>0.28999999999999998</v>
      </c>
      <c r="FQ132" s="184" t="s">
        <v>12</v>
      </c>
      <c r="FR132" s="184">
        <v>0.28999999999999998</v>
      </c>
      <c r="FS132" s="184" t="s">
        <v>12</v>
      </c>
      <c r="FT132" s="184">
        <v>0.48</v>
      </c>
      <c r="FU132" s="184" t="s">
        <v>12</v>
      </c>
      <c r="FV132" s="184">
        <v>0.48</v>
      </c>
      <c r="FW132" s="184" t="s">
        <v>12</v>
      </c>
      <c r="FX132" s="184">
        <v>1.1000000000000001</v>
      </c>
      <c r="FY132" s="184" t="s">
        <v>12</v>
      </c>
      <c r="FZ132" s="184">
        <v>0.28999999999999998</v>
      </c>
      <c r="GA132" s="184" t="s">
        <v>12</v>
      </c>
      <c r="GB132" s="184">
        <v>0.28999999999999998</v>
      </c>
      <c r="GC132" s="184" t="s">
        <v>12</v>
      </c>
      <c r="GD132" s="184">
        <v>0.14000000000000001</v>
      </c>
      <c r="GE132" s="184" t="s">
        <v>12</v>
      </c>
      <c r="GF132" s="184">
        <v>0.14000000000000001</v>
      </c>
      <c r="GG132" s="184" t="s">
        <v>12</v>
      </c>
      <c r="GH132" s="185" t="s">
        <v>470</v>
      </c>
      <c r="GI132" s="186"/>
      <c r="GJ132" s="184">
        <v>0.14000000000000001</v>
      </c>
      <c r="GK132" s="184" t="s">
        <v>12</v>
      </c>
      <c r="GL132" s="184">
        <v>0.28999999999999998</v>
      </c>
      <c r="GM132" s="184" t="s">
        <v>12</v>
      </c>
      <c r="GN132" s="184">
        <v>1.1000000000000001</v>
      </c>
      <c r="GO132" s="184" t="s">
        <v>12</v>
      </c>
      <c r="GP132" s="184">
        <v>0.14000000000000001</v>
      </c>
      <c r="GQ132" s="184" t="s">
        <v>12</v>
      </c>
      <c r="GR132" s="184">
        <v>0.28999999999999998</v>
      </c>
      <c r="GS132" s="184" t="s">
        <v>12</v>
      </c>
      <c r="GT132" s="185" t="s">
        <v>470</v>
      </c>
      <c r="GU132" s="186"/>
      <c r="GV132" s="184">
        <v>0.14000000000000001</v>
      </c>
      <c r="GW132" s="184" t="s">
        <v>12</v>
      </c>
      <c r="GX132" s="184">
        <v>5.7</v>
      </c>
      <c r="GY132" s="184" t="s">
        <v>12</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5999999999999993E-2</v>
      </c>
      <c r="HW132" s="184" t="s">
        <v>12</v>
      </c>
      <c r="HX132" s="184">
        <v>0.14000000000000001</v>
      </c>
      <c r="HY132" s="184" t="s">
        <v>12</v>
      </c>
      <c r="HZ132" s="184">
        <v>1.5</v>
      </c>
      <c r="IA132" s="184" t="s">
        <v>22</v>
      </c>
      <c r="IB132" s="184">
        <v>0.56999999999999995</v>
      </c>
      <c r="IC132" s="184" t="s">
        <v>12</v>
      </c>
      <c r="ID132" s="185" t="s">
        <v>470</v>
      </c>
      <c r="IE132" s="186"/>
      <c r="IF132" s="184">
        <v>7.7</v>
      </c>
      <c r="IG132" s="184" t="s">
        <v>12</v>
      </c>
      <c r="IH132" s="184">
        <v>0.28999999999999998</v>
      </c>
      <c r="II132" s="184" t="s">
        <v>12</v>
      </c>
      <c r="IJ132" s="185" t="s">
        <v>470</v>
      </c>
      <c r="IK132" s="186"/>
      <c r="IL132" s="184">
        <v>0.28999999999999998</v>
      </c>
      <c r="IM132" s="184" t="s">
        <v>12</v>
      </c>
      <c r="IN132" s="184">
        <v>0.14000000000000001</v>
      </c>
      <c r="IO132" s="184" t="s">
        <v>12</v>
      </c>
      <c r="IP132" s="185" t="s">
        <v>470</v>
      </c>
      <c r="IQ132" s="186"/>
      <c r="IR132" s="185" t="s">
        <v>470</v>
      </c>
      <c r="IS132" s="186"/>
      <c r="IT132" s="184">
        <v>0.28999999999999998</v>
      </c>
      <c r="IU132" s="184" t="s">
        <v>12</v>
      </c>
      <c r="IV132" s="184">
        <v>0.14000000000000001</v>
      </c>
      <c r="IW132" s="184" t="s">
        <v>12</v>
      </c>
      <c r="IX132" s="184">
        <v>0.28999999999999998</v>
      </c>
      <c r="IY132" s="184" t="s">
        <v>12</v>
      </c>
      <c r="IZ132" s="184">
        <v>0.14000000000000001</v>
      </c>
      <c r="JA132" s="184" t="s">
        <v>12</v>
      </c>
      <c r="JB132" s="185" t="s">
        <v>470</v>
      </c>
      <c r="JC132" s="186"/>
      <c r="JD132" s="184">
        <v>0.28999999999999998</v>
      </c>
      <c r="JE132" s="184" t="s">
        <v>22</v>
      </c>
      <c r="JF132" s="184">
        <v>0.28999999999999998</v>
      </c>
      <c r="JG132" s="184" t="s">
        <v>12</v>
      </c>
      <c r="JH132" s="184">
        <v>8.5999999999999993E-2</v>
      </c>
      <c r="JI132" s="184" t="s">
        <v>12</v>
      </c>
      <c r="JJ132" s="184">
        <v>0.28999999999999998</v>
      </c>
      <c r="JK132" s="184" t="s">
        <v>12</v>
      </c>
      <c r="JL132" s="184">
        <v>0.14000000000000001</v>
      </c>
      <c r="JM132" s="184" t="s">
        <v>12</v>
      </c>
      <c r="JN132" s="185" t="s">
        <v>470</v>
      </c>
      <c r="JO132" s="186"/>
      <c r="JP132" s="184">
        <v>8.5999999999999993E-2</v>
      </c>
      <c r="JQ132" s="184" t="s">
        <v>12</v>
      </c>
      <c r="JR132" s="184">
        <v>0.14000000000000001</v>
      </c>
      <c r="JS132" s="184" t="s">
        <v>12</v>
      </c>
      <c r="JT132" s="184">
        <v>0.96</v>
      </c>
      <c r="JU132" s="184" t="s">
        <v>12</v>
      </c>
      <c r="JV132" s="185" t="s">
        <v>470</v>
      </c>
      <c r="JW132" s="186"/>
      <c r="JX132" s="184">
        <v>0.56999999999999995</v>
      </c>
      <c r="JY132" s="184" t="s">
        <v>12</v>
      </c>
      <c r="JZ132" s="185" t="s">
        <v>470</v>
      </c>
      <c r="KA132" s="186"/>
      <c r="KB132" s="184">
        <v>3.1</v>
      </c>
      <c r="KC132" s="184" t="s">
        <v>12</v>
      </c>
      <c r="KD132" s="189">
        <v>0.12</v>
      </c>
      <c r="KE132" s="189" t="s">
        <v>13</v>
      </c>
      <c r="KF132" s="189">
        <v>3.3000000000000002E-2</v>
      </c>
      <c r="KG132" s="189" t="s">
        <v>13</v>
      </c>
      <c r="KH132" s="184">
        <v>3.1E-2</v>
      </c>
      <c r="KI132" s="184" t="s">
        <v>12</v>
      </c>
      <c r="KJ132" s="184">
        <v>7.6999999999999999E-2</v>
      </c>
      <c r="KK132" s="184" t="s">
        <v>12</v>
      </c>
      <c r="KL132" s="184">
        <v>3.1E-2</v>
      </c>
      <c r="KM132" s="184" t="s">
        <v>12</v>
      </c>
      <c r="KN132" s="184">
        <v>3.1E-2</v>
      </c>
      <c r="KO132" s="184" t="s">
        <v>12</v>
      </c>
      <c r="KP132" s="184">
        <v>3.1E-2</v>
      </c>
      <c r="KQ132" s="184" t="s">
        <v>12</v>
      </c>
      <c r="KR132" s="184">
        <v>3.1E-2</v>
      </c>
      <c r="KS132" s="184" t="s">
        <v>12</v>
      </c>
      <c r="KT132" s="184">
        <v>3.1E-2</v>
      </c>
      <c r="KU132" s="184" t="s">
        <v>12</v>
      </c>
      <c r="KV132" s="184">
        <v>3.1E-2</v>
      </c>
      <c r="KW132" s="184" t="s">
        <v>12</v>
      </c>
      <c r="KX132" s="184">
        <v>3.1E-2</v>
      </c>
      <c r="KY132" s="184" t="s">
        <v>12</v>
      </c>
      <c r="KZ132" s="184">
        <v>3.1E-2</v>
      </c>
      <c r="LA132" s="184" t="s">
        <v>12</v>
      </c>
      <c r="LB132" s="189">
        <v>1.7999999999999999E-2</v>
      </c>
      <c r="LC132" s="189" t="s">
        <v>13</v>
      </c>
      <c r="LD132" s="184">
        <v>3.1E-2</v>
      </c>
      <c r="LE132" s="184" t="s">
        <v>12</v>
      </c>
      <c r="LF132" s="184">
        <v>7.6999999999999999E-2</v>
      </c>
      <c r="LG132" s="184" t="s">
        <v>12</v>
      </c>
      <c r="LH132" s="184">
        <v>7.6999999999999999E-2</v>
      </c>
      <c r="LI132" s="199" t="s">
        <v>12</v>
      </c>
      <c r="LJ132" s="230" t="s">
        <v>2854</v>
      </c>
      <c r="LK132" s="126" t="s">
        <v>3011</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15</v>
      </c>
      <c r="B133" s="225" t="s">
        <v>8</v>
      </c>
      <c r="C133" s="226" t="s">
        <v>1794</v>
      </c>
      <c r="D133" s="226" t="s">
        <v>2915</v>
      </c>
      <c r="E133" s="227">
        <v>44796</v>
      </c>
      <c r="F133" s="226" t="s">
        <v>9</v>
      </c>
      <c r="G133" s="228" t="s">
        <v>18</v>
      </c>
      <c r="H133" s="183">
        <v>7.0000000000000007E-2</v>
      </c>
      <c r="I133" s="184" t="s">
        <v>12</v>
      </c>
      <c r="J133" s="184">
        <v>7.0000000000000007E-2</v>
      </c>
      <c r="K133" s="184" t="s">
        <v>12</v>
      </c>
      <c r="L133" s="184">
        <v>0.15</v>
      </c>
      <c r="M133" s="184" t="s">
        <v>12</v>
      </c>
      <c r="N133" s="184">
        <v>0.35</v>
      </c>
      <c r="O133" s="184" t="s">
        <v>12</v>
      </c>
      <c r="P133" s="184">
        <v>5.7000000000000002E-3</v>
      </c>
      <c r="Q133" s="184" t="s">
        <v>12</v>
      </c>
      <c r="R133" s="185" t="s">
        <v>470</v>
      </c>
      <c r="S133" s="186"/>
      <c r="T133" s="185" t="s">
        <v>470</v>
      </c>
      <c r="U133" s="186"/>
      <c r="V133" s="185" t="s">
        <v>470</v>
      </c>
      <c r="W133" s="186"/>
      <c r="X133" s="185" t="s">
        <v>470</v>
      </c>
      <c r="Y133" s="186"/>
      <c r="Z133" s="184">
        <v>80</v>
      </c>
      <c r="AA133" s="184" t="s">
        <v>12</v>
      </c>
      <c r="AB133" s="185" t="s">
        <v>470</v>
      </c>
      <c r="AC133" s="186"/>
      <c r="AD133" s="185" t="s">
        <v>470</v>
      </c>
      <c r="AE133" s="186"/>
      <c r="AF133" s="185" t="s">
        <v>470</v>
      </c>
      <c r="AG133" s="186"/>
      <c r="AH133" s="189">
        <v>200</v>
      </c>
      <c r="AI133" s="191"/>
      <c r="AJ133" s="185" t="s">
        <v>470</v>
      </c>
      <c r="AK133" s="186"/>
      <c r="AL133" s="185" t="s">
        <v>470</v>
      </c>
      <c r="AM133" s="186"/>
      <c r="AN133" s="185" t="s">
        <v>470</v>
      </c>
      <c r="AO133" s="186"/>
      <c r="AP133" s="189">
        <v>94</v>
      </c>
      <c r="AQ133" s="189" t="s">
        <v>13</v>
      </c>
      <c r="AR133" s="185" t="s">
        <v>470</v>
      </c>
      <c r="AS133" s="186"/>
      <c r="AT133" s="185" t="s">
        <v>470</v>
      </c>
      <c r="AU133" s="186"/>
      <c r="AV133" s="185" t="s">
        <v>470</v>
      </c>
      <c r="AW133" s="186"/>
      <c r="AX133" s="184">
        <v>310</v>
      </c>
      <c r="AY133" s="184" t="s">
        <v>12</v>
      </c>
      <c r="AZ133" s="185" t="s">
        <v>470</v>
      </c>
      <c r="BA133" s="186"/>
      <c r="BB133" s="185" t="s">
        <v>470</v>
      </c>
      <c r="BC133" s="186"/>
      <c r="BD133" s="185" t="s">
        <v>470</v>
      </c>
      <c r="BE133" s="186"/>
      <c r="BF133" s="184">
        <v>310</v>
      </c>
      <c r="BG133" s="184" t="s">
        <v>12</v>
      </c>
      <c r="BH133" s="185" t="s">
        <v>470</v>
      </c>
      <c r="BI133" s="186"/>
      <c r="BJ133" s="184">
        <v>3.1E-2</v>
      </c>
      <c r="BK133" s="184" t="s">
        <v>12</v>
      </c>
      <c r="BL133" s="184">
        <v>7.6999999999999999E-2</v>
      </c>
      <c r="BM133" s="184" t="s">
        <v>12</v>
      </c>
      <c r="BN133" s="189">
        <v>0.13</v>
      </c>
      <c r="BO133" s="191"/>
      <c r="BP133" s="189">
        <v>1500</v>
      </c>
      <c r="BQ133" s="189" t="s">
        <v>32</v>
      </c>
      <c r="BR133" s="184">
        <v>0.15</v>
      </c>
      <c r="BS133" s="184" t="s">
        <v>12</v>
      </c>
      <c r="BT133" s="184">
        <v>0.15</v>
      </c>
      <c r="BU133" s="184" t="s">
        <v>12</v>
      </c>
      <c r="BV133" s="184">
        <v>0.15</v>
      </c>
      <c r="BW133" s="184" t="s">
        <v>12</v>
      </c>
      <c r="BX133" s="184">
        <v>0.35</v>
      </c>
      <c r="BY133" s="184" t="s">
        <v>12</v>
      </c>
      <c r="BZ133" s="185" t="s">
        <v>470</v>
      </c>
      <c r="CA133" s="186"/>
      <c r="CB133" s="184">
        <v>7.0000000000000007E-2</v>
      </c>
      <c r="CC133" s="184" t="s">
        <v>12</v>
      </c>
      <c r="CD133" s="184">
        <v>0.15</v>
      </c>
      <c r="CE133" s="184" t="s">
        <v>12</v>
      </c>
      <c r="CF133" s="184">
        <v>0.15</v>
      </c>
      <c r="CG133" s="184" t="s">
        <v>12</v>
      </c>
      <c r="CH133" s="184">
        <v>0.25</v>
      </c>
      <c r="CI133" s="184" t="s">
        <v>12</v>
      </c>
      <c r="CJ133" s="184">
        <v>7.0000000000000007E-2</v>
      </c>
      <c r="CK133" s="184" t="s">
        <v>12</v>
      </c>
      <c r="CL133" s="184">
        <v>0.35</v>
      </c>
      <c r="CM133" s="184" t="s">
        <v>12</v>
      </c>
      <c r="CN133" s="184">
        <v>0.35</v>
      </c>
      <c r="CO133" s="184" t="s">
        <v>12</v>
      </c>
      <c r="CP133" s="184">
        <v>0.25</v>
      </c>
      <c r="CQ133" s="184" t="s">
        <v>12</v>
      </c>
      <c r="CR133" s="184">
        <v>0.15</v>
      </c>
      <c r="CS133" s="184" t="s">
        <v>12</v>
      </c>
      <c r="CT133" s="184">
        <v>0.15</v>
      </c>
      <c r="CU133" s="184" t="s">
        <v>12</v>
      </c>
      <c r="CV133" s="184">
        <v>0.15</v>
      </c>
      <c r="CW133" s="184" t="s">
        <v>12</v>
      </c>
      <c r="CX133" s="184">
        <v>0.15</v>
      </c>
      <c r="CY133" s="184" t="s">
        <v>12</v>
      </c>
      <c r="CZ133" s="184">
        <v>0.35</v>
      </c>
      <c r="DA133" s="184" t="s">
        <v>12</v>
      </c>
      <c r="DB133" s="184">
        <v>7.0000000000000007E-2</v>
      </c>
      <c r="DC133" s="184" t="s">
        <v>12</v>
      </c>
      <c r="DD133" s="184">
        <v>0.15</v>
      </c>
      <c r="DE133" s="184" t="s">
        <v>12</v>
      </c>
      <c r="DF133" s="184">
        <v>7.0000000000000007E-2</v>
      </c>
      <c r="DG133" s="184" t="s">
        <v>12</v>
      </c>
      <c r="DH133" s="184">
        <v>0.15</v>
      </c>
      <c r="DI133" s="184" t="s">
        <v>22</v>
      </c>
      <c r="DJ133" s="184">
        <v>7.0000000000000007E-2</v>
      </c>
      <c r="DK133" s="184" t="s">
        <v>12</v>
      </c>
      <c r="DL133" s="184">
        <v>0.15</v>
      </c>
      <c r="DM133" s="184" t="s">
        <v>12</v>
      </c>
      <c r="DN133" s="184">
        <v>7.0000000000000007E-2</v>
      </c>
      <c r="DO133" s="184" t="s">
        <v>12</v>
      </c>
      <c r="DP133" s="184">
        <v>0.15</v>
      </c>
      <c r="DQ133" s="184" t="s">
        <v>12</v>
      </c>
      <c r="DR133" s="184">
        <v>0.15</v>
      </c>
      <c r="DS133" s="184" t="s">
        <v>12</v>
      </c>
      <c r="DT133" s="184">
        <v>0.15</v>
      </c>
      <c r="DU133" s="184" t="s">
        <v>12</v>
      </c>
      <c r="DV133" s="184">
        <v>0.15</v>
      </c>
      <c r="DW133" s="184" t="s">
        <v>12</v>
      </c>
      <c r="DX133" s="184">
        <v>5</v>
      </c>
      <c r="DY133" s="184" t="s">
        <v>12</v>
      </c>
      <c r="DZ133" s="184">
        <v>0.25</v>
      </c>
      <c r="EA133" s="184" t="s">
        <v>12</v>
      </c>
      <c r="EB133" s="184">
        <v>3.5</v>
      </c>
      <c r="EC133" s="184" t="s">
        <v>12</v>
      </c>
      <c r="ED133" s="184">
        <v>0.5</v>
      </c>
      <c r="EE133" s="184" t="s">
        <v>12</v>
      </c>
      <c r="EF133" s="184">
        <v>0.15</v>
      </c>
      <c r="EG133" s="184" t="s">
        <v>12</v>
      </c>
      <c r="EH133" s="184">
        <v>0.15</v>
      </c>
      <c r="EI133" s="184" t="s">
        <v>12</v>
      </c>
      <c r="EJ133" s="184">
        <v>0.25</v>
      </c>
      <c r="EK133" s="184" t="s">
        <v>12</v>
      </c>
      <c r="EL133" s="184">
        <v>7.0000000000000007E-2</v>
      </c>
      <c r="EM133" s="184" t="s">
        <v>12</v>
      </c>
      <c r="EN133" s="184">
        <v>0.15</v>
      </c>
      <c r="EO133" s="184" t="s">
        <v>12</v>
      </c>
      <c r="EP133" s="195" t="s">
        <v>470</v>
      </c>
      <c r="EQ133" s="195" t="s">
        <v>2238</v>
      </c>
      <c r="ER133" s="184">
        <v>0.35</v>
      </c>
      <c r="ES133" s="184" t="s">
        <v>12</v>
      </c>
      <c r="ET133" s="184">
        <v>0.15</v>
      </c>
      <c r="EU133" s="184" t="s">
        <v>12</v>
      </c>
      <c r="EV133" s="184">
        <v>1.4999999999999999E-2</v>
      </c>
      <c r="EW133" s="184" t="s">
        <v>12</v>
      </c>
      <c r="EX133" s="184">
        <v>0.25</v>
      </c>
      <c r="EY133" s="184" t="s">
        <v>12</v>
      </c>
      <c r="EZ133" s="184">
        <v>0.35</v>
      </c>
      <c r="FA133" s="184" t="s">
        <v>12</v>
      </c>
      <c r="FB133" s="189">
        <v>480</v>
      </c>
      <c r="FC133" s="191"/>
      <c r="FD133" s="189">
        <v>8.5000000000000006E-2</v>
      </c>
      <c r="FE133" s="189" t="s">
        <v>13</v>
      </c>
      <c r="FF133" s="184">
        <v>0.28999999999999998</v>
      </c>
      <c r="FG133" s="184" t="s">
        <v>12</v>
      </c>
      <c r="FH133" s="184">
        <v>0.14000000000000001</v>
      </c>
      <c r="FI133" s="184" t="s">
        <v>12</v>
      </c>
      <c r="FJ133" s="184">
        <v>8.5999999999999993E-2</v>
      </c>
      <c r="FK133" s="184" t="s">
        <v>12</v>
      </c>
      <c r="FL133" s="184">
        <v>8.5999999999999993E-2</v>
      </c>
      <c r="FM133" s="184" t="s">
        <v>12</v>
      </c>
      <c r="FN133" s="185" t="s">
        <v>470</v>
      </c>
      <c r="FO133" s="186"/>
      <c r="FP133" s="184">
        <v>0.28999999999999998</v>
      </c>
      <c r="FQ133" s="184" t="s">
        <v>12</v>
      </c>
      <c r="FR133" s="184">
        <v>0.28999999999999998</v>
      </c>
      <c r="FS133" s="184" t="s">
        <v>12</v>
      </c>
      <c r="FT133" s="184">
        <v>0.48</v>
      </c>
      <c r="FU133" s="184" t="s">
        <v>12</v>
      </c>
      <c r="FV133" s="184">
        <v>0.48</v>
      </c>
      <c r="FW133" s="184" t="s">
        <v>12</v>
      </c>
      <c r="FX133" s="184">
        <v>1.2</v>
      </c>
      <c r="FY133" s="184" t="s">
        <v>12</v>
      </c>
      <c r="FZ133" s="184">
        <v>0.28999999999999998</v>
      </c>
      <c r="GA133" s="184" t="s">
        <v>12</v>
      </c>
      <c r="GB133" s="184">
        <v>0.28999999999999998</v>
      </c>
      <c r="GC133" s="184" t="s">
        <v>12</v>
      </c>
      <c r="GD133" s="184">
        <v>0.14000000000000001</v>
      </c>
      <c r="GE133" s="184" t="s">
        <v>12</v>
      </c>
      <c r="GF133" s="184">
        <v>0.14000000000000001</v>
      </c>
      <c r="GG133" s="184" t="s">
        <v>12</v>
      </c>
      <c r="GH133" s="185" t="s">
        <v>470</v>
      </c>
      <c r="GI133" s="186"/>
      <c r="GJ133" s="184">
        <v>0.14000000000000001</v>
      </c>
      <c r="GK133" s="184" t="s">
        <v>12</v>
      </c>
      <c r="GL133" s="184">
        <v>0.28999999999999998</v>
      </c>
      <c r="GM133" s="184" t="s">
        <v>12</v>
      </c>
      <c r="GN133" s="184">
        <v>1.2</v>
      </c>
      <c r="GO133" s="184" t="s">
        <v>22</v>
      </c>
      <c r="GP133" s="184">
        <v>0.14000000000000001</v>
      </c>
      <c r="GQ133" s="184" t="s">
        <v>12</v>
      </c>
      <c r="GR133" s="184">
        <v>0.28999999999999998</v>
      </c>
      <c r="GS133" s="184" t="s">
        <v>12</v>
      </c>
      <c r="GT133" s="185" t="s">
        <v>470</v>
      </c>
      <c r="GU133" s="186"/>
      <c r="GV133" s="184">
        <v>0.14000000000000001</v>
      </c>
      <c r="GW133" s="184" t="s">
        <v>12</v>
      </c>
      <c r="GX133" s="184">
        <v>5.8</v>
      </c>
      <c r="GY133" s="184" t="s">
        <v>12</v>
      </c>
      <c r="GZ133" s="185" t="s">
        <v>470</v>
      </c>
      <c r="HA133" s="186"/>
      <c r="HB133" s="185" t="s">
        <v>470</v>
      </c>
      <c r="HC133" s="186"/>
      <c r="HD133" s="185" t="s">
        <v>470</v>
      </c>
      <c r="HE133" s="186"/>
      <c r="HF133" s="184">
        <v>0.14000000000000001</v>
      </c>
      <c r="HG133" s="184" t="s">
        <v>12</v>
      </c>
      <c r="HH133" s="185" t="s">
        <v>470</v>
      </c>
      <c r="HI133" s="186"/>
      <c r="HJ133" s="185" t="s">
        <v>470</v>
      </c>
      <c r="HK133" s="186"/>
      <c r="HL133" s="185" t="s">
        <v>470</v>
      </c>
      <c r="HM133" s="186"/>
      <c r="HN133" s="185" t="s">
        <v>470</v>
      </c>
      <c r="HO133" s="186"/>
      <c r="HP133" s="185" t="s">
        <v>470</v>
      </c>
      <c r="HQ133" s="186"/>
      <c r="HR133" s="185" t="s">
        <v>470</v>
      </c>
      <c r="HS133" s="186"/>
      <c r="HT133" s="184">
        <v>0.14000000000000001</v>
      </c>
      <c r="HU133" s="184" t="s">
        <v>12</v>
      </c>
      <c r="HV133" s="184">
        <v>8.5999999999999993E-2</v>
      </c>
      <c r="HW133" s="184" t="s">
        <v>12</v>
      </c>
      <c r="HX133" s="184">
        <v>0.14000000000000001</v>
      </c>
      <c r="HY133" s="184" t="s">
        <v>12</v>
      </c>
      <c r="HZ133" s="184">
        <v>1.5</v>
      </c>
      <c r="IA133" s="184" t="s">
        <v>12</v>
      </c>
      <c r="IB133" s="184">
        <v>0.57999999999999996</v>
      </c>
      <c r="IC133" s="184" t="s">
        <v>22</v>
      </c>
      <c r="ID133" s="185" t="s">
        <v>470</v>
      </c>
      <c r="IE133" s="186"/>
      <c r="IF133" s="184">
        <v>7.7</v>
      </c>
      <c r="IG133" s="184" t="s">
        <v>22</v>
      </c>
      <c r="IH133" s="184">
        <v>0.28999999999999998</v>
      </c>
      <c r="II133" s="184" t="s">
        <v>12</v>
      </c>
      <c r="IJ133" s="185" t="s">
        <v>470</v>
      </c>
      <c r="IK133" s="186"/>
      <c r="IL133" s="184">
        <v>0.28999999999999998</v>
      </c>
      <c r="IM133" s="184" t="s">
        <v>12</v>
      </c>
      <c r="IN133" s="184">
        <v>0.14000000000000001</v>
      </c>
      <c r="IO133" s="184" t="s">
        <v>12</v>
      </c>
      <c r="IP133" s="185" t="s">
        <v>470</v>
      </c>
      <c r="IQ133" s="186"/>
      <c r="IR133" s="185" t="s">
        <v>470</v>
      </c>
      <c r="IS133" s="186"/>
      <c r="IT133" s="184">
        <v>0.28999999999999998</v>
      </c>
      <c r="IU133" s="184" t="s">
        <v>12</v>
      </c>
      <c r="IV133" s="184">
        <v>0.14000000000000001</v>
      </c>
      <c r="IW133" s="184" t="s">
        <v>12</v>
      </c>
      <c r="IX133" s="184">
        <v>0.28999999999999998</v>
      </c>
      <c r="IY133" s="184" t="s">
        <v>12</v>
      </c>
      <c r="IZ133" s="184">
        <v>0.14000000000000001</v>
      </c>
      <c r="JA133" s="184" t="s">
        <v>12</v>
      </c>
      <c r="JB133" s="185" t="s">
        <v>470</v>
      </c>
      <c r="JC133" s="186"/>
      <c r="JD133" s="184">
        <v>0.28999999999999998</v>
      </c>
      <c r="JE133" s="184" t="s">
        <v>12</v>
      </c>
      <c r="JF133" s="184">
        <v>0.28999999999999998</v>
      </c>
      <c r="JG133" s="184" t="s">
        <v>12</v>
      </c>
      <c r="JH133" s="184">
        <v>8.5999999999999993E-2</v>
      </c>
      <c r="JI133" s="184" t="s">
        <v>12</v>
      </c>
      <c r="JJ133" s="184">
        <v>0.28999999999999998</v>
      </c>
      <c r="JK133" s="184" t="s">
        <v>12</v>
      </c>
      <c r="JL133" s="184">
        <v>0.14000000000000001</v>
      </c>
      <c r="JM133" s="184" t="s">
        <v>12</v>
      </c>
      <c r="JN133" s="185" t="s">
        <v>470</v>
      </c>
      <c r="JO133" s="186"/>
      <c r="JP133" s="184">
        <v>8.5999999999999993E-2</v>
      </c>
      <c r="JQ133" s="184" t="s">
        <v>12</v>
      </c>
      <c r="JR133" s="184">
        <v>0.14000000000000001</v>
      </c>
      <c r="JS133" s="184" t="s">
        <v>12</v>
      </c>
      <c r="JT133" s="184">
        <v>0.96</v>
      </c>
      <c r="JU133" s="184" t="s">
        <v>22</v>
      </c>
      <c r="JV133" s="185" t="s">
        <v>470</v>
      </c>
      <c r="JW133" s="186"/>
      <c r="JX133" s="184">
        <v>0.57999999999999996</v>
      </c>
      <c r="JY133" s="184" t="s">
        <v>12</v>
      </c>
      <c r="JZ133" s="185" t="s">
        <v>470</v>
      </c>
      <c r="KA133" s="186"/>
      <c r="KB133" s="184">
        <v>3.1</v>
      </c>
      <c r="KC133" s="184" t="s">
        <v>12</v>
      </c>
      <c r="KD133" s="184">
        <v>0.08</v>
      </c>
      <c r="KE133" s="184" t="s">
        <v>12</v>
      </c>
      <c r="KF133" s="189">
        <v>2.5999999999999999E-2</v>
      </c>
      <c r="KG133" s="189" t="s">
        <v>13</v>
      </c>
      <c r="KH133" s="184">
        <v>3.1E-2</v>
      </c>
      <c r="KI133" s="184" t="s">
        <v>12</v>
      </c>
      <c r="KJ133" s="184">
        <v>7.6999999999999999E-2</v>
      </c>
      <c r="KK133" s="184" t="s">
        <v>12</v>
      </c>
      <c r="KL133" s="184">
        <v>3.1E-2</v>
      </c>
      <c r="KM133" s="184" t="s">
        <v>12</v>
      </c>
      <c r="KN133" s="184">
        <v>3.1E-2</v>
      </c>
      <c r="KO133" s="184" t="s">
        <v>12</v>
      </c>
      <c r="KP133" s="184">
        <v>3.1E-2</v>
      </c>
      <c r="KQ133" s="184" t="s">
        <v>12</v>
      </c>
      <c r="KR133" s="184">
        <v>3.1E-2</v>
      </c>
      <c r="KS133" s="184" t="s">
        <v>12</v>
      </c>
      <c r="KT133" s="184">
        <v>3.1E-2</v>
      </c>
      <c r="KU133" s="184" t="s">
        <v>12</v>
      </c>
      <c r="KV133" s="184">
        <v>3.1E-2</v>
      </c>
      <c r="KW133" s="184" t="s">
        <v>12</v>
      </c>
      <c r="KX133" s="184">
        <v>3.1E-2</v>
      </c>
      <c r="KY133" s="184" t="s">
        <v>12</v>
      </c>
      <c r="KZ133" s="184">
        <v>3.1E-2</v>
      </c>
      <c r="LA133" s="184" t="s">
        <v>12</v>
      </c>
      <c r="LB133" s="184">
        <v>3.1E-2</v>
      </c>
      <c r="LC133" s="184" t="s">
        <v>12</v>
      </c>
      <c r="LD133" s="184">
        <v>3.1E-2</v>
      </c>
      <c r="LE133" s="184" t="s">
        <v>12</v>
      </c>
      <c r="LF133" s="184">
        <v>7.6999999999999999E-2</v>
      </c>
      <c r="LG133" s="184" t="s">
        <v>12</v>
      </c>
      <c r="LH133" s="184">
        <v>7.6999999999999999E-2</v>
      </c>
      <c r="LI133" s="199" t="s">
        <v>12</v>
      </c>
      <c r="LJ133" s="230" t="s">
        <v>2911</v>
      </c>
      <c r="LK133" s="126" t="s">
        <v>3015</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15</v>
      </c>
      <c r="B134" s="225" t="s">
        <v>8</v>
      </c>
      <c r="C134" s="226" t="s">
        <v>1794</v>
      </c>
      <c r="D134" s="226" t="s">
        <v>2939</v>
      </c>
      <c r="E134" s="227">
        <v>44803</v>
      </c>
      <c r="F134" s="226" t="s">
        <v>9</v>
      </c>
      <c r="G134" s="228" t="s">
        <v>18</v>
      </c>
      <c r="H134" s="183">
        <v>7.0000000000000007E-2</v>
      </c>
      <c r="I134" s="184" t="s">
        <v>12</v>
      </c>
      <c r="J134" s="184">
        <v>7.0000000000000007E-2</v>
      </c>
      <c r="K134" s="184" t="s">
        <v>12</v>
      </c>
      <c r="L134" s="184">
        <v>0.15</v>
      </c>
      <c r="M134" s="184" t="s">
        <v>12</v>
      </c>
      <c r="N134" s="184">
        <v>0.35</v>
      </c>
      <c r="O134" s="184" t="s">
        <v>12</v>
      </c>
      <c r="P134" s="184">
        <v>5.7000000000000002E-3</v>
      </c>
      <c r="Q134" s="184" t="s">
        <v>12</v>
      </c>
      <c r="R134" s="185" t="s">
        <v>470</v>
      </c>
      <c r="S134" s="186"/>
      <c r="T134" s="185" t="s">
        <v>470</v>
      </c>
      <c r="U134" s="186"/>
      <c r="V134" s="185" t="s">
        <v>470</v>
      </c>
      <c r="W134" s="186"/>
      <c r="X134" s="185" t="s">
        <v>470</v>
      </c>
      <c r="Y134" s="186"/>
      <c r="Z134" s="184">
        <v>80</v>
      </c>
      <c r="AA134" s="184" t="s">
        <v>22</v>
      </c>
      <c r="AB134" s="185" t="s">
        <v>470</v>
      </c>
      <c r="AC134" s="186"/>
      <c r="AD134" s="185" t="s">
        <v>470</v>
      </c>
      <c r="AE134" s="186"/>
      <c r="AF134" s="185" t="s">
        <v>470</v>
      </c>
      <c r="AG134" s="186"/>
      <c r="AH134" s="189">
        <v>160</v>
      </c>
      <c r="AI134" s="191"/>
      <c r="AJ134" s="185" t="s">
        <v>470</v>
      </c>
      <c r="AK134" s="186"/>
      <c r="AL134" s="185" t="s">
        <v>470</v>
      </c>
      <c r="AM134" s="186"/>
      <c r="AN134" s="185" t="s">
        <v>470</v>
      </c>
      <c r="AO134" s="186"/>
      <c r="AP134" s="184">
        <v>100</v>
      </c>
      <c r="AQ134" s="184" t="s">
        <v>12</v>
      </c>
      <c r="AR134" s="185" t="s">
        <v>470</v>
      </c>
      <c r="AS134" s="186"/>
      <c r="AT134" s="185" t="s">
        <v>470</v>
      </c>
      <c r="AU134" s="186"/>
      <c r="AV134" s="185" t="s">
        <v>470</v>
      </c>
      <c r="AW134" s="186"/>
      <c r="AX134" s="184">
        <v>310</v>
      </c>
      <c r="AY134" s="184" t="s">
        <v>12</v>
      </c>
      <c r="AZ134" s="185" t="s">
        <v>470</v>
      </c>
      <c r="BA134" s="186"/>
      <c r="BB134" s="185" t="s">
        <v>470</v>
      </c>
      <c r="BC134" s="186"/>
      <c r="BD134" s="185" t="s">
        <v>470</v>
      </c>
      <c r="BE134" s="186"/>
      <c r="BF134" s="184">
        <v>310</v>
      </c>
      <c r="BG134" s="184" t="s">
        <v>12</v>
      </c>
      <c r="BH134" s="185" t="s">
        <v>470</v>
      </c>
      <c r="BI134" s="186"/>
      <c r="BJ134" s="184">
        <v>3.1E-2</v>
      </c>
      <c r="BK134" s="184" t="s">
        <v>12</v>
      </c>
      <c r="BL134" s="184">
        <v>7.6999999999999999E-2</v>
      </c>
      <c r="BM134" s="184" t="s">
        <v>12</v>
      </c>
      <c r="BN134" s="189">
        <v>0.11</v>
      </c>
      <c r="BO134" s="191"/>
      <c r="BP134" s="189">
        <v>1100</v>
      </c>
      <c r="BQ134" s="189" t="s">
        <v>13</v>
      </c>
      <c r="BR134" s="184">
        <v>0.15</v>
      </c>
      <c r="BS134" s="184" t="s">
        <v>12</v>
      </c>
      <c r="BT134" s="184">
        <v>0.15</v>
      </c>
      <c r="BU134" s="184" t="s">
        <v>12</v>
      </c>
      <c r="BV134" s="184">
        <v>0.15</v>
      </c>
      <c r="BW134" s="184" t="s">
        <v>12</v>
      </c>
      <c r="BX134" s="184">
        <v>0.35</v>
      </c>
      <c r="BY134" s="184" t="s">
        <v>12</v>
      </c>
      <c r="BZ134" s="185" t="s">
        <v>470</v>
      </c>
      <c r="CA134" s="186"/>
      <c r="CB134" s="184">
        <v>7.0000000000000007E-2</v>
      </c>
      <c r="CC134" s="184" t="s">
        <v>12</v>
      </c>
      <c r="CD134" s="184">
        <v>0.15</v>
      </c>
      <c r="CE134" s="184" t="s">
        <v>12</v>
      </c>
      <c r="CF134" s="184">
        <v>0.15</v>
      </c>
      <c r="CG134" s="184" t="s">
        <v>12</v>
      </c>
      <c r="CH134" s="184">
        <v>0.25</v>
      </c>
      <c r="CI134" s="184" t="s">
        <v>12</v>
      </c>
      <c r="CJ134" s="184">
        <v>7.0000000000000007E-2</v>
      </c>
      <c r="CK134" s="184" t="s">
        <v>12</v>
      </c>
      <c r="CL134" s="184">
        <v>0.35</v>
      </c>
      <c r="CM134" s="184" t="s">
        <v>12</v>
      </c>
      <c r="CN134" s="184">
        <v>0.35</v>
      </c>
      <c r="CO134" s="184" t="s">
        <v>12</v>
      </c>
      <c r="CP134" s="184">
        <v>0.25</v>
      </c>
      <c r="CQ134" s="184" t="s">
        <v>12</v>
      </c>
      <c r="CR134" s="184">
        <v>0.15</v>
      </c>
      <c r="CS134" s="184" t="s">
        <v>12</v>
      </c>
      <c r="CT134" s="184">
        <v>0.15</v>
      </c>
      <c r="CU134" s="184" t="s">
        <v>12</v>
      </c>
      <c r="CV134" s="184">
        <v>0.15</v>
      </c>
      <c r="CW134" s="184" t="s">
        <v>12</v>
      </c>
      <c r="CX134" s="184">
        <v>0.15</v>
      </c>
      <c r="CY134" s="184" t="s">
        <v>12</v>
      </c>
      <c r="CZ134" s="184">
        <v>0.35</v>
      </c>
      <c r="DA134" s="184" t="s">
        <v>12</v>
      </c>
      <c r="DB134" s="184">
        <v>7.0000000000000007E-2</v>
      </c>
      <c r="DC134" s="184" t="s">
        <v>12</v>
      </c>
      <c r="DD134" s="184">
        <v>0.15</v>
      </c>
      <c r="DE134" s="184" t="s">
        <v>12</v>
      </c>
      <c r="DF134" s="184">
        <v>7.0000000000000007E-2</v>
      </c>
      <c r="DG134" s="184" t="s">
        <v>12</v>
      </c>
      <c r="DH134" s="184">
        <v>0.15</v>
      </c>
      <c r="DI134" s="184" t="s">
        <v>12</v>
      </c>
      <c r="DJ134" s="184">
        <v>7.0000000000000007E-2</v>
      </c>
      <c r="DK134" s="184" t="s">
        <v>12</v>
      </c>
      <c r="DL134" s="184">
        <v>0.15</v>
      </c>
      <c r="DM134" s="184" t="s">
        <v>12</v>
      </c>
      <c r="DN134" s="184">
        <v>7.0000000000000007E-2</v>
      </c>
      <c r="DO134" s="184" t="s">
        <v>12</v>
      </c>
      <c r="DP134" s="184">
        <v>0.15</v>
      </c>
      <c r="DQ134" s="184" t="s">
        <v>12</v>
      </c>
      <c r="DR134" s="184">
        <v>0.15</v>
      </c>
      <c r="DS134" s="184" t="s">
        <v>12</v>
      </c>
      <c r="DT134" s="184">
        <v>0.15</v>
      </c>
      <c r="DU134" s="184" t="s">
        <v>12</v>
      </c>
      <c r="DV134" s="184">
        <v>0.15</v>
      </c>
      <c r="DW134" s="184" t="s">
        <v>12</v>
      </c>
      <c r="DX134" s="184">
        <v>5</v>
      </c>
      <c r="DY134" s="184" t="s">
        <v>12</v>
      </c>
      <c r="DZ134" s="184">
        <v>0.25</v>
      </c>
      <c r="EA134" s="184" t="s">
        <v>12</v>
      </c>
      <c r="EB134" s="184">
        <v>3.5</v>
      </c>
      <c r="EC134" s="184" t="s">
        <v>12</v>
      </c>
      <c r="ED134" s="184">
        <v>0.5</v>
      </c>
      <c r="EE134" s="184" t="s">
        <v>12</v>
      </c>
      <c r="EF134" s="184">
        <v>0.15</v>
      </c>
      <c r="EG134" s="184" t="s">
        <v>12</v>
      </c>
      <c r="EH134" s="184">
        <v>0.15</v>
      </c>
      <c r="EI134" s="184" t="s">
        <v>12</v>
      </c>
      <c r="EJ134" s="184">
        <v>0.25</v>
      </c>
      <c r="EK134" s="184" t="s">
        <v>12</v>
      </c>
      <c r="EL134" s="184">
        <v>7.0000000000000007E-2</v>
      </c>
      <c r="EM134" s="184" t="s">
        <v>12</v>
      </c>
      <c r="EN134" s="184">
        <v>0.15</v>
      </c>
      <c r="EO134" s="184" t="s">
        <v>12</v>
      </c>
      <c r="EP134" s="184">
        <v>0.15</v>
      </c>
      <c r="EQ134" s="184" t="s">
        <v>12</v>
      </c>
      <c r="ER134" s="184">
        <v>0.35</v>
      </c>
      <c r="ES134" s="184" t="s">
        <v>12</v>
      </c>
      <c r="ET134" s="184">
        <v>0.15</v>
      </c>
      <c r="EU134" s="184" t="s">
        <v>12</v>
      </c>
      <c r="EV134" s="184">
        <v>1.4999999999999999E-2</v>
      </c>
      <c r="EW134" s="184" t="s">
        <v>12</v>
      </c>
      <c r="EX134" s="184">
        <v>0.25</v>
      </c>
      <c r="EY134" s="184" t="s">
        <v>12</v>
      </c>
      <c r="EZ134" s="184">
        <v>0.35</v>
      </c>
      <c r="FA134" s="184" t="s">
        <v>12</v>
      </c>
      <c r="FB134" s="189">
        <v>460</v>
      </c>
      <c r="FC134" s="191"/>
      <c r="FD134" s="184">
        <v>0.08</v>
      </c>
      <c r="FE134" s="184" t="s">
        <v>12</v>
      </c>
      <c r="FF134" s="184">
        <v>0.28999999999999998</v>
      </c>
      <c r="FG134" s="184" t="s">
        <v>12</v>
      </c>
      <c r="FH134" s="184">
        <v>0.14000000000000001</v>
      </c>
      <c r="FI134" s="184" t="s">
        <v>22</v>
      </c>
      <c r="FJ134" s="184">
        <v>8.6999999999999994E-2</v>
      </c>
      <c r="FK134" s="184" t="s">
        <v>12</v>
      </c>
      <c r="FL134" s="184">
        <v>8.6999999999999994E-2</v>
      </c>
      <c r="FM134" s="184" t="s">
        <v>22</v>
      </c>
      <c r="FN134" s="185" t="s">
        <v>470</v>
      </c>
      <c r="FO134" s="186"/>
      <c r="FP134" s="184">
        <v>0.28999999999999998</v>
      </c>
      <c r="FQ134" s="184" t="s">
        <v>12</v>
      </c>
      <c r="FR134" s="184">
        <v>0.28999999999999998</v>
      </c>
      <c r="FS134" s="184" t="s">
        <v>12</v>
      </c>
      <c r="FT134" s="184">
        <v>0.48</v>
      </c>
      <c r="FU134" s="184" t="s">
        <v>12</v>
      </c>
      <c r="FV134" s="184">
        <v>0.48</v>
      </c>
      <c r="FW134" s="184" t="s">
        <v>12</v>
      </c>
      <c r="FX134" s="184">
        <v>1.2</v>
      </c>
      <c r="FY134" s="184" t="s">
        <v>22</v>
      </c>
      <c r="FZ134" s="184">
        <v>0.28999999999999998</v>
      </c>
      <c r="GA134" s="184" t="s">
        <v>12</v>
      </c>
      <c r="GB134" s="184">
        <v>0.28999999999999998</v>
      </c>
      <c r="GC134" s="184" t="s">
        <v>12</v>
      </c>
      <c r="GD134" s="184">
        <v>0.14000000000000001</v>
      </c>
      <c r="GE134" s="184" t="s">
        <v>12</v>
      </c>
      <c r="GF134" s="184">
        <v>0.14000000000000001</v>
      </c>
      <c r="GG134" s="184" t="s">
        <v>22</v>
      </c>
      <c r="GH134" s="185" t="s">
        <v>470</v>
      </c>
      <c r="GI134" s="186"/>
      <c r="GJ134" s="184">
        <v>0.14000000000000001</v>
      </c>
      <c r="GK134" s="184" t="s">
        <v>22</v>
      </c>
      <c r="GL134" s="184">
        <v>0.28999999999999998</v>
      </c>
      <c r="GM134" s="184" t="s">
        <v>22</v>
      </c>
      <c r="GN134" s="184">
        <v>1.2</v>
      </c>
      <c r="GO134" s="184" t="s">
        <v>22</v>
      </c>
      <c r="GP134" s="184">
        <v>0.14000000000000001</v>
      </c>
      <c r="GQ134" s="184" t="s">
        <v>12</v>
      </c>
      <c r="GR134" s="184">
        <v>0.28999999999999998</v>
      </c>
      <c r="GS134" s="184" t="s">
        <v>12</v>
      </c>
      <c r="GT134" s="185" t="s">
        <v>470</v>
      </c>
      <c r="GU134" s="186"/>
      <c r="GV134" s="184">
        <v>0.14000000000000001</v>
      </c>
      <c r="GW134" s="184" t="s">
        <v>12</v>
      </c>
      <c r="GX134" s="195" t="s">
        <v>470</v>
      </c>
      <c r="GY134" s="195" t="s">
        <v>2238</v>
      </c>
      <c r="GZ134" s="185" t="s">
        <v>470</v>
      </c>
      <c r="HA134" s="186"/>
      <c r="HB134" s="185" t="s">
        <v>470</v>
      </c>
      <c r="HC134" s="186"/>
      <c r="HD134" s="185" t="s">
        <v>470</v>
      </c>
      <c r="HE134" s="186"/>
      <c r="HF134" s="184">
        <v>0.14000000000000001</v>
      </c>
      <c r="HG134" s="184" t="s">
        <v>12</v>
      </c>
      <c r="HH134" s="185" t="s">
        <v>470</v>
      </c>
      <c r="HI134" s="186"/>
      <c r="HJ134" s="185" t="s">
        <v>470</v>
      </c>
      <c r="HK134" s="186"/>
      <c r="HL134" s="185" t="s">
        <v>470</v>
      </c>
      <c r="HM134" s="186"/>
      <c r="HN134" s="185" t="s">
        <v>470</v>
      </c>
      <c r="HO134" s="186"/>
      <c r="HP134" s="185" t="s">
        <v>470</v>
      </c>
      <c r="HQ134" s="186"/>
      <c r="HR134" s="185" t="s">
        <v>470</v>
      </c>
      <c r="HS134" s="186"/>
      <c r="HT134" s="184">
        <v>0.14000000000000001</v>
      </c>
      <c r="HU134" s="184" t="s">
        <v>22</v>
      </c>
      <c r="HV134" s="184">
        <v>8.6999999999999994E-2</v>
      </c>
      <c r="HW134" s="184" t="s">
        <v>12</v>
      </c>
      <c r="HX134" s="184">
        <v>0.14000000000000001</v>
      </c>
      <c r="HY134" s="184" t="s">
        <v>12</v>
      </c>
      <c r="HZ134" s="184">
        <v>1.5</v>
      </c>
      <c r="IA134" s="184" t="s">
        <v>12</v>
      </c>
      <c r="IB134" s="184">
        <v>0.57999999999999996</v>
      </c>
      <c r="IC134" s="184" t="s">
        <v>12</v>
      </c>
      <c r="ID134" s="185" t="s">
        <v>470</v>
      </c>
      <c r="IE134" s="186"/>
      <c r="IF134" s="184">
        <v>7.7</v>
      </c>
      <c r="IG134" s="184" t="s">
        <v>12</v>
      </c>
      <c r="IH134" s="184">
        <v>0.28999999999999998</v>
      </c>
      <c r="II134" s="184" t="s">
        <v>12</v>
      </c>
      <c r="IJ134" s="185" t="s">
        <v>470</v>
      </c>
      <c r="IK134" s="186"/>
      <c r="IL134" s="184">
        <v>0.28999999999999998</v>
      </c>
      <c r="IM134" s="184" t="s">
        <v>12</v>
      </c>
      <c r="IN134" s="184">
        <v>0.14000000000000001</v>
      </c>
      <c r="IO134" s="184" t="s">
        <v>12</v>
      </c>
      <c r="IP134" s="185" t="s">
        <v>470</v>
      </c>
      <c r="IQ134" s="186"/>
      <c r="IR134" s="185" t="s">
        <v>470</v>
      </c>
      <c r="IS134" s="186"/>
      <c r="IT134" s="184">
        <v>0.28999999999999998</v>
      </c>
      <c r="IU134" s="184" t="s">
        <v>12</v>
      </c>
      <c r="IV134" s="184">
        <v>0.14000000000000001</v>
      </c>
      <c r="IW134" s="184" t="s">
        <v>12</v>
      </c>
      <c r="IX134" s="184">
        <v>0.28999999999999998</v>
      </c>
      <c r="IY134" s="184" t="s">
        <v>12</v>
      </c>
      <c r="IZ134" s="184">
        <v>0.14000000000000001</v>
      </c>
      <c r="JA134" s="184" t="s">
        <v>12</v>
      </c>
      <c r="JB134" s="185" t="s">
        <v>470</v>
      </c>
      <c r="JC134" s="186"/>
      <c r="JD134" s="184">
        <v>0.28999999999999998</v>
      </c>
      <c r="JE134" s="184" t="s">
        <v>12</v>
      </c>
      <c r="JF134" s="184">
        <v>0.28999999999999998</v>
      </c>
      <c r="JG134" s="184" t="s">
        <v>12</v>
      </c>
      <c r="JH134" s="184">
        <v>8.6999999999999994E-2</v>
      </c>
      <c r="JI134" s="184" t="s">
        <v>12</v>
      </c>
      <c r="JJ134" s="184">
        <v>0.28999999999999998</v>
      </c>
      <c r="JK134" s="184" t="s">
        <v>12</v>
      </c>
      <c r="JL134" s="184">
        <v>0.14000000000000001</v>
      </c>
      <c r="JM134" s="184" t="s">
        <v>12</v>
      </c>
      <c r="JN134" s="185" t="s">
        <v>470</v>
      </c>
      <c r="JO134" s="186"/>
      <c r="JP134" s="184">
        <v>8.6999999999999994E-2</v>
      </c>
      <c r="JQ134" s="184" t="s">
        <v>12</v>
      </c>
      <c r="JR134" s="184">
        <v>0.14000000000000001</v>
      </c>
      <c r="JS134" s="184" t="s">
        <v>12</v>
      </c>
      <c r="JT134" s="184">
        <v>0.97</v>
      </c>
      <c r="JU134" s="184" t="s">
        <v>12</v>
      </c>
      <c r="JV134" s="185" t="s">
        <v>470</v>
      </c>
      <c r="JW134" s="186"/>
      <c r="JX134" s="184">
        <v>0.57999999999999996</v>
      </c>
      <c r="JY134" s="184" t="s">
        <v>12</v>
      </c>
      <c r="JZ134" s="185" t="s">
        <v>470</v>
      </c>
      <c r="KA134" s="186"/>
      <c r="KB134" s="184">
        <v>3.1</v>
      </c>
      <c r="KC134" s="184" t="s">
        <v>12</v>
      </c>
      <c r="KD134" s="184">
        <v>0.08</v>
      </c>
      <c r="KE134" s="184" t="s">
        <v>12</v>
      </c>
      <c r="KF134" s="189">
        <v>2.7E-2</v>
      </c>
      <c r="KG134" s="189" t="s">
        <v>13</v>
      </c>
      <c r="KH134" s="184">
        <v>3.1E-2</v>
      </c>
      <c r="KI134" s="184" t="s">
        <v>12</v>
      </c>
      <c r="KJ134" s="184">
        <v>7.6999999999999999E-2</v>
      </c>
      <c r="KK134" s="184" t="s">
        <v>12</v>
      </c>
      <c r="KL134" s="184">
        <v>3.1E-2</v>
      </c>
      <c r="KM134" s="184" t="s">
        <v>12</v>
      </c>
      <c r="KN134" s="184">
        <v>3.1E-2</v>
      </c>
      <c r="KO134" s="184" t="s">
        <v>12</v>
      </c>
      <c r="KP134" s="184">
        <v>3.1E-2</v>
      </c>
      <c r="KQ134" s="184" t="s">
        <v>12</v>
      </c>
      <c r="KR134" s="184">
        <v>3.1E-2</v>
      </c>
      <c r="KS134" s="184" t="s">
        <v>12</v>
      </c>
      <c r="KT134" s="184">
        <v>3.1E-2</v>
      </c>
      <c r="KU134" s="184" t="s">
        <v>12</v>
      </c>
      <c r="KV134" s="184">
        <v>3.1E-2</v>
      </c>
      <c r="KW134" s="184" t="s">
        <v>12</v>
      </c>
      <c r="KX134" s="184">
        <v>3.1E-2</v>
      </c>
      <c r="KY134" s="184" t="s">
        <v>12</v>
      </c>
      <c r="KZ134" s="184">
        <v>3.1E-2</v>
      </c>
      <c r="LA134" s="184" t="s">
        <v>12</v>
      </c>
      <c r="LB134" s="189">
        <v>1.6E-2</v>
      </c>
      <c r="LC134" s="189" t="s">
        <v>13</v>
      </c>
      <c r="LD134" s="184">
        <v>3.1E-2</v>
      </c>
      <c r="LE134" s="184" t="s">
        <v>12</v>
      </c>
      <c r="LF134" s="184">
        <v>7.6999999999999999E-2</v>
      </c>
      <c r="LG134" s="184" t="s">
        <v>12</v>
      </c>
      <c r="LH134" s="184">
        <v>7.6999999999999999E-2</v>
      </c>
      <c r="LI134" s="199" t="s">
        <v>12</v>
      </c>
      <c r="LJ134" s="230" t="s">
        <v>2940</v>
      </c>
      <c r="LK134" s="126" t="s">
        <v>3020</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15</v>
      </c>
      <c r="B135" s="225" t="s">
        <v>8</v>
      </c>
      <c r="C135" s="226" t="s">
        <v>1794</v>
      </c>
      <c r="D135" s="226" t="s">
        <v>3027</v>
      </c>
      <c r="E135" s="227">
        <v>44810</v>
      </c>
      <c r="F135" s="226" t="s">
        <v>9</v>
      </c>
      <c r="G135" s="228" t="s">
        <v>18</v>
      </c>
      <c r="H135" s="183">
        <v>7.0000000000000007E-2</v>
      </c>
      <c r="I135" s="184" t="s">
        <v>12</v>
      </c>
      <c r="J135" s="184">
        <v>7.0000000000000007E-2</v>
      </c>
      <c r="K135" s="184" t="s">
        <v>12</v>
      </c>
      <c r="L135" s="184">
        <v>0.15</v>
      </c>
      <c r="M135" s="184" t="s">
        <v>12</v>
      </c>
      <c r="N135" s="189">
        <v>0.16</v>
      </c>
      <c r="O135" s="189" t="s">
        <v>13</v>
      </c>
      <c r="P135" s="184">
        <v>5.7999999999999996E-3</v>
      </c>
      <c r="Q135" s="184" t="s">
        <v>12</v>
      </c>
      <c r="R135" s="185" t="s">
        <v>470</v>
      </c>
      <c r="S135" s="186"/>
      <c r="T135" s="185" t="s">
        <v>470</v>
      </c>
      <c r="U135" s="186"/>
      <c r="V135" s="185" t="s">
        <v>470</v>
      </c>
      <c r="W135" s="186"/>
      <c r="X135" s="185" t="s">
        <v>470</v>
      </c>
      <c r="Y135" s="186"/>
      <c r="Z135" s="184">
        <v>80</v>
      </c>
      <c r="AA135" s="184" t="s">
        <v>22</v>
      </c>
      <c r="AB135" s="185" t="s">
        <v>470</v>
      </c>
      <c r="AC135" s="186"/>
      <c r="AD135" s="185" t="s">
        <v>470</v>
      </c>
      <c r="AE135" s="186"/>
      <c r="AF135" s="185" t="s">
        <v>470</v>
      </c>
      <c r="AG135" s="186"/>
      <c r="AH135" s="189">
        <v>230</v>
      </c>
      <c r="AI135" s="191"/>
      <c r="AJ135" s="185" t="s">
        <v>470</v>
      </c>
      <c r="AK135" s="186"/>
      <c r="AL135" s="185" t="s">
        <v>470</v>
      </c>
      <c r="AM135" s="186"/>
      <c r="AN135" s="185" t="s">
        <v>470</v>
      </c>
      <c r="AO135" s="186"/>
      <c r="AP135" s="189">
        <v>320</v>
      </c>
      <c r="AQ135" s="191"/>
      <c r="AR135" s="185" t="s">
        <v>470</v>
      </c>
      <c r="AS135" s="186"/>
      <c r="AT135" s="185" t="s">
        <v>470</v>
      </c>
      <c r="AU135" s="186"/>
      <c r="AV135" s="185" t="s">
        <v>470</v>
      </c>
      <c r="AW135" s="186"/>
      <c r="AX135" s="192">
        <v>1200</v>
      </c>
      <c r="AY135" s="193"/>
      <c r="AZ135" s="185" t="s">
        <v>470</v>
      </c>
      <c r="BA135" s="186"/>
      <c r="BB135" s="185" t="s">
        <v>470</v>
      </c>
      <c r="BC135" s="186"/>
      <c r="BD135" s="185" t="s">
        <v>470</v>
      </c>
      <c r="BE135" s="186"/>
      <c r="BF135" s="189">
        <v>1400</v>
      </c>
      <c r="BG135" s="189" t="s">
        <v>32</v>
      </c>
      <c r="BH135" s="185" t="s">
        <v>470</v>
      </c>
      <c r="BI135" s="186"/>
      <c r="BJ135" s="189">
        <v>0.03</v>
      </c>
      <c r="BK135" s="189" t="s">
        <v>13</v>
      </c>
      <c r="BL135" s="184">
        <v>7.6999999999999999E-2</v>
      </c>
      <c r="BM135" s="184" t="s">
        <v>12</v>
      </c>
      <c r="BN135" s="189">
        <v>0.13</v>
      </c>
      <c r="BO135" s="191"/>
      <c r="BP135" s="189">
        <v>3400</v>
      </c>
      <c r="BQ135" s="191"/>
      <c r="BR135" s="184">
        <v>0.15</v>
      </c>
      <c r="BS135" s="184" t="s">
        <v>12</v>
      </c>
      <c r="BT135" s="184">
        <v>0.15</v>
      </c>
      <c r="BU135" s="184" t="s">
        <v>12</v>
      </c>
      <c r="BV135" s="184">
        <v>0.15</v>
      </c>
      <c r="BW135" s="184" t="s">
        <v>12</v>
      </c>
      <c r="BX135" s="184">
        <v>0.35</v>
      </c>
      <c r="BY135" s="184" t="s">
        <v>12</v>
      </c>
      <c r="BZ135" s="185" t="s">
        <v>470</v>
      </c>
      <c r="CA135" s="186"/>
      <c r="CB135" s="184">
        <v>7.0000000000000007E-2</v>
      </c>
      <c r="CC135" s="184" t="s">
        <v>12</v>
      </c>
      <c r="CD135" s="184">
        <v>0.15</v>
      </c>
      <c r="CE135" s="184" t="s">
        <v>12</v>
      </c>
      <c r="CF135" s="184">
        <v>0.15</v>
      </c>
      <c r="CG135" s="184" t="s">
        <v>12</v>
      </c>
      <c r="CH135" s="184">
        <v>0.25</v>
      </c>
      <c r="CI135" s="184" t="s">
        <v>12</v>
      </c>
      <c r="CJ135" s="184">
        <v>7.0000000000000007E-2</v>
      </c>
      <c r="CK135" s="184" t="s">
        <v>12</v>
      </c>
      <c r="CL135" s="184">
        <v>0.35</v>
      </c>
      <c r="CM135" s="184" t="s">
        <v>12</v>
      </c>
      <c r="CN135" s="184">
        <v>0.35</v>
      </c>
      <c r="CO135" s="184" t="s">
        <v>12</v>
      </c>
      <c r="CP135" s="184">
        <v>0.25</v>
      </c>
      <c r="CQ135" s="184" t="s">
        <v>12</v>
      </c>
      <c r="CR135" s="184">
        <v>0.15</v>
      </c>
      <c r="CS135" s="184" t="s">
        <v>12</v>
      </c>
      <c r="CT135" s="184">
        <v>0.15</v>
      </c>
      <c r="CU135" s="184" t="s">
        <v>12</v>
      </c>
      <c r="CV135" s="184">
        <v>0.15</v>
      </c>
      <c r="CW135" s="184" t="s">
        <v>12</v>
      </c>
      <c r="CX135" s="184">
        <v>0.15</v>
      </c>
      <c r="CY135" s="184" t="s">
        <v>12</v>
      </c>
      <c r="CZ135" s="184">
        <v>0.35</v>
      </c>
      <c r="DA135" s="184" t="s">
        <v>12</v>
      </c>
      <c r="DB135" s="184">
        <v>7.0000000000000007E-2</v>
      </c>
      <c r="DC135" s="184" t="s">
        <v>12</v>
      </c>
      <c r="DD135" s="184">
        <v>0.15</v>
      </c>
      <c r="DE135" s="184" t="s">
        <v>12</v>
      </c>
      <c r="DF135" s="184">
        <v>7.0000000000000007E-2</v>
      </c>
      <c r="DG135" s="184" t="s">
        <v>12</v>
      </c>
      <c r="DH135" s="184">
        <v>0.15</v>
      </c>
      <c r="DI135" s="184" t="s">
        <v>12</v>
      </c>
      <c r="DJ135" s="184">
        <v>7.0000000000000007E-2</v>
      </c>
      <c r="DK135" s="184" t="s">
        <v>12</v>
      </c>
      <c r="DL135" s="184">
        <v>0.15</v>
      </c>
      <c r="DM135" s="184" t="s">
        <v>12</v>
      </c>
      <c r="DN135" s="184">
        <v>7.0000000000000007E-2</v>
      </c>
      <c r="DO135" s="184" t="s">
        <v>12</v>
      </c>
      <c r="DP135" s="184">
        <v>0.15</v>
      </c>
      <c r="DQ135" s="184" t="s">
        <v>12</v>
      </c>
      <c r="DR135" s="184">
        <v>0.15</v>
      </c>
      <c r="DS135" s="184" t="s">
        <v>12</v>
      </c>
      <c r="DT135" s="184">
        <v>0.15</v>
      </c>
      <c r="DU135" s="184" t="s">
        <v>12</v>
      </c>
      <c r="DV135" s="184">
        <v>0.15</v>
      </c>
      <c r="DW135" s="184" t="s">
        <v>12</v>
      </c>
      <c r="DX135" s="184">
        <v>5</v>
      </c>
      <c r="DY135" s="184" t="s">
        <v>12</v>
      </c>
      <c r="DZ135" s="184">
        <v>0.25</v>
      </c>
      <c r="EA135" s="184" t="s">
        <v>12</v>
      </c>
      <c r="EB135" s="184">
        <v>3.5</v>
      </c>
      <c r="EC135" s="184" t="s">
        <v>12</v>
      </c>
      <c r="ED135" s="184">
        <v>0.5</v>
      </c>
      <c r="EE135" s="184" t="s">
        <v>12</v>
      </c>
      <c r="EF135" s="184">
        <v>0.15</v>
      </c>
      <c r="EG135" s="184" t="s">
        <v>12</v>
      </c>
      <c r="EH135" s="184">
        <v>0.15</v>
      </c>
      <c r="EI135" s="184" t="s">
        <v>12</v>
      </c>
      <c r="EJ135" s="184">
        <v>0.25</v>
      </c>
      <c r="EK135" s="184" t="s">
        <v>12</v>
      </c>
      <c r="EL135" s="184">
        <v>7.0000000000000007E-2</v>
      </c>
      <c r="EM135" s="184" t="s">
        <v>12</v>
      </c>
      <c r="EN135" s="184">
        <v>0.15</v>
      </c>
      <c r="EO135" s="184" t="s">
        <v>12</v>
      </c>
      <c r="EP135" s="184">
        <v>0.15</v>
      </c>
      <c r="EQ135" s="184" t="s">
        <v>12</v>
      </c>
      <c r="ER135" s="184">
        <v>0.35</v>
      </c>
      <c r="ES135" s="184" t="s">
        <v>12</v>
      </c>
      <c r="ET135" s="184">
        <v>0.15</v>
      </c>
      <c r="EU135" s="184" t="s">
        <v>12</v>
      </c>
      <c r="EV135" s="184">
        <v>1.4999999999999999E-2</v>
      </c>
      <c r="EW135" s="184" t="s">
        <v>12</v>
      </c>
      <c r="EX135" s="184">
        <v>0.25</v>
      </c>
      <c r="EY135" s="184" t="s">
        <v>12</v>
      </c>
      <c r="EZ135" s="189">
        <v>0.16</v>
      </c>
      <c r="FA135" s="189" t="s">
        <v>13</v>
      </c>
      <c r="FB135" s="189">
        <v>320</v>
      </c>
      <c r="FC135" s="191"/>
      <c r="FD135" s="189">
        <v>0.26</v>
      </c>
      <c r="FE135" s="189" t="s">
        <v>13</v>
      </c>
      <c r="FF135" s="184">
        <v>0.28999999999999998</v>
      </c>
      <c r="FG135" s="184" t="s">
        <v>12</v>
      </c>
      <c r="FH135" s="184">
        <v>0.14000000000000001</v>
      </c>
      <c r="FI135" s="184" t="s">
        <v>12</v>
      </c>
      <c r="FJ135" s="184">
        <v>8.5999999999999993E-2</v>
      </c>
      <c r="FK135" s="184" t="s">
        <v>12</v>
      </c>
      <c r="FL135" s="184">
        <v>8.5999999999999993E-2</v>
      </c>
      <c r="FM135" s="184" t="s">
        <v>12</v>
      </c>
      <c r="FN135" s="185" t="s">
        <v>470</v>
      </c>
      <c r="FO135" s="186"/>
      <c r="FP135" s="184">
        <v>0.28999999999999998</v>
      </c>
      <c r="FQ135" s="184" t="s">
        <v>12</v>
      </c>
      <c r="FR135" s="184">
        <v>0.28999999999999998</v>
      </c>
      <c r="FS135" s="184" t="s">
        <v>12</v>
      </c>
      <c r="FT135" s="184">
        <v>0.48</v>
      </c>
      <c r="FU135" s="184" t="s">
        <v>12</v>
      </c>
      <c r="FV135" s="184">
        <v>0.48</v>
      </c>
      <c r="FW135" s="184" t="s">
        <v>12</v>
      </c>
      <c r="FX135" s="184">
        <v>1.2</v>
      </c>
      <c r="FY135" s="184" t="s">
        <v>12</v>
      </c>
      <c r="FZ135" s="184">
        <v>0.28999999999999998</v>
      </c>
      <c r="GA135" s="184" t="s">
        <v>12</v>
      </c>
      <c r="GB135" s="184">
        <v>0.28999999999999998</v>
      </c>
      <c r="GC135" s="184" t="s">
        <v>12</v>
      </c>
      <c r="GD135" s="184">
        <v>0.14000000000000001</v>
      </c>
      <c r="GE135" s="184" t="s">
        <v>12</v>
      </c>
      <c r="GF135" s="184">
        <v>0.14000000000000001</v>
      </c>
      <c r="GG135" s="184" t="s">
        <v>12</v>
      </c>
      <c r="GH135" s="185" t="s">
        <v>470</v>
      </c>
      <c r="GI135" s="186"/>
      <c r="GJ135" s="184">
        <v>0.14000000000000001</v>
      </c>
      <c r="GK135" s="184" t="s">
        <v>12</v>
      </c>
      <c r="GL135" s="184">
        <v>0.28999999999999998</v>
      </c>
      <c r="GM135" s="184" t="s">
        <v>12</v>
      </c>
      <c r="GN135" s="184">
        <v>1.2</v>
      </c>
      <c r="GO135" s="184" t="s">
        <v>12</v>
      </c>
      <c r="GP135" s="184">
        <v>0.14000000000000001</v>
      </c>
      <c r="GQ135" s="184" t="s">
        <v>12</v>
      </c>
      <c r="GR135" s="184">
        <v>0.28999999999999998</v>
      </c>
      <c r="GS135" s="184" t="s">
        <v>12</v>
      </c>
      <c r="GT135" s="185" t="s">
        <v>470</v>
      </c>
      <c r="GU135" s="186"/>
      <c r="GV135" s="184">
        <v>0.14000000000000001</v>
      </c>
      <c r="GW135" s="184" t="s">
        <v>12</v>
      </c>
      <c r="GX135" s="184">
        <v>5.8</v>
      </c>
      <c r="GY135" s="184" t="s">
        <v>12</v>
      </c>
      <c r="GZ135" s="185" t="s">
        <v>470</v>
      </c>
      <c r="HA135" s="186"/>
      <c r="HB135" s="185" t="s">
        <v>470</v>
      </c>
      <c r="HC135" s="186"/>
      <c r="HD135" s="185" t="s">
        <v>470</v>
      </c>
      <c r="HE135" s="186"/>
      <c r="HF135" s="184">
        <v>0.14000000000000001</v>
      </c>
      <c r="HG135" s="184" t="s">
        <v>12</v>
      </c>
      <c r="HH135" s="185" t="s">
        <v>470</v>
      </c>
      <c r="HI135" s="186"/>
      <c r="HJ135" s="185" t="s">
        <v>470</v>
      </c>
      <c r="HK135" s="186"/>
      <c r="HL135" s="185" t="s">
        <v>470</v>
      </c>
      <c r="HM135" s="186"/>
      <c r="HN135" s="185" t="s">
        <v>470</v>
      </c>
      <c r="HO135" s="186"/>
      <c r="HP135" s="185" t="s">
        <v>470</v>
      </c>
      <c r="HQ135" s="186"/>
      <c r="HR135" s="185" t="s">
        <v>470</v>
      </c>
      <c r="HS135" s="186"/>
      <c r="HT135" s="184">
        <v>0.14000000000000001</v>
      </c>
      <c r="HU135" s="184" t="s">
        <v>22</v>
      </c>
      <c r="HV135" s="184">
        <v>8.5999999999999993E-2</v>
      </c>
      <c r="HW135" s="184" t="s">
        <v>12</v>
      </c>
      <c r="HX135" s="184">
        <v>0.14000000000000001</v>
      </c>
      <c r="HY135" s="184" t="s">
        <v>12</v>
      </c>
      <c r="HZ135" s="184">
        <v>1.5</v>
      </c>
      <c r="IA135" s="184" t="s">
        <v>12</v>
      </c>
      <c r="IB135" s="184">
        <v>0.57999999999999996</v>
      </c>
      <c r="IC135" s="184" t="s">
        <v>12</v>
      </c>
      <c r="ID135" s="185" t="s">
        <v>470</v>
      </c>
      <c r="IE135" s="186"/>
      <c r="IF135" s="184">
        <v>7.7</v>
      </c>
      <c r="IG135" s="184" t="s">
        <v>12</v>
      </c>
      <c r="IH135" s="184">
        <v>0.28999999999999998</v>
      </c>
      <c r="II135" s="184" t="s">
        <v>12</v>
      </c>
      <c r="IJ135" s="185" t="s">
        <v>470</v>
      </c>
      <c r="IK135" s="186"/>
      <c r="IL135" s="184">
        <v>0.28999999999999998</v>
      </c>
      <c r="IM135" s="184" t="s">
        <v>12</v>
      </c>
      <c r="IN135" s="184">
        <v>0.14000000000000001</v>
      </c>
      <c r="IO135" s="184" t="s">
        <v>12</v>
      </c>
      <c r="IP135" s="185" t="s">
        <v>470</v>
      </c>
      <c r="IQ135" s="186"/>
      <c r="IR135" s="185" t="s">
        <v>470</v>
      </c>
      <c r="IS135" s="186"/>
      <c r="IT135" s="184">
        <v>0.28999999999999998</v>
      </c>
      <c r="IU135" s="184" t="s">
        <v>12</v>
      </c>
      <c r="IV135" s="184">
        <v>0.14000000000000001</v>
      </c>
      <c r="IW135" s="184" t="s">
        <v>22</v>
      </c>
      <c r="IX135" s="184">
        <v>0.28999999999999998</v>
      </c>
      <c r="IY135" s="184" t="s">
        <v>12</v>
      </c>
      <c r="IZ135" s="184">
        <v>0.14000000000000001</v>
      </c>
      <c r="JA135" s="184" t="s">
        <v>12</v>
      </c>
      <c r="JB135" s="185" t="s">
        <v>470</v>
      </c>
      <c r="JC135" s="186"/>
      <c r="JD135" s="184">
        <v>0.28999999999999998</v>
      </c>
      <c r="JE135" s="184" t="s">
        <v>12</v>
      </c>
      <c r="JF135" s="184">
        <v>0.28999999999999998</v>
      </c>
      <c r="JG135" s="184" t="s">
        <v>12</v>
      </c>
      <c r="JH135" s="184">
        <v>8.5999999999999993E-2</v>
      </c>
      <c r="JI135" s="184" t="s">
        <v>12</v>
      </c>
      <c r="JJ135" s="184">
        <v>0.28999999999999998</v>
      </c>
      <c r="JK135" s="184" t="s">
        <v>12</v>
      </c>
      <c r="JL135" s="184">
        <v>0.14000000000000001</v>
      </c>
      <c r="JM135" s="184" t="s">
        <v>12</v>
      </c>
      <c r="JN135" s="185" t="s">
        <v>470</v>
      </c>
      <c r="JO135" s="186"/>
      <c r="JP135" s="184">
        <v>8.5999999999999993E-2</v>
      </c>
      <c r="JQ135" s="184" t="s">
        <v>12</v>
      </c>
      <c r="JR135" s="184">
        <v>0.14000000000000001</v>
      </c>
      <c r="JS135" s="184" t="s">
        <v>12</v>
      </c>
      <c r="JT135" s="184">
        <v>0.96</v>
      </c>
      <c r="JU135" s="184" t="s">
        <v>12</v>
      </c>
      <c r="JV135" s="185" t="s">
        <v>470</v>
      </c>
      <c r="JW135" s="186"/>
      <c r="JX135" s="184">
        <v>0.57999999999999996</v>
      </c>
      <c r="JY135" s="184" t="s">
        <v>22</v>
      </c>
      <c r="JZ135" s="185" t="s">
        <v>470</v>
      </c>
      <c r="KA135" s="186"/>
      <c r="KB135" s="184">
        <v>3.1</v>
      </c>
      <c r="KC135" s="184" t="s">
        <v>12</v>
      </c>
      <c r="KD135" s="184">
        <v>0.08</v>
      </c>
      <c r="KE135" s="184" t="s">
        <v>12</v>
      </c>
      <c r="KF135" s="189">
        <v>3.4000000000000002E-2</v>
      </c>
      <c r="KG135" s="189" t="s">
        <v>13</v>
      </c>
      <c r="KH135" s="184">
        <v>3.1E-2</v>
      </c>
      <c r="KI135" s="184" t="s">
        <v>12</v>
      </c>
      <c r="KJ135" s="184">
        <v>7.6999999999999999E-2</v>
      </c>
      <c r="KK135" s="184" t="s">
        <v>12</v>
      </c>
      <c r="KL135" s="184">
        <v>3.1E-2</v>
      </c>
      <c r="KM135" s="184" t="s">
        <v>12</v>
      </c>
      <c r="KN135" s="184">
        <v>3.1E-2</v>
      </c>
      <c r="KO135" s="184" t="s">
        <v>12</v>
      </c>
      <c r="KP135" s="184">
        <v>3.1E-2</v>
      </c>
      <c r="KQ135" s="184" t="s">
        <v>12</v>
      </c>
      <c r="KR135" s="184">
        <v>3.1E-2</v>
      </c>
      <c r="KS135" s="184" t="s">
        <v>12</v>
      </c>
      <c r="KT135" s="184">
        <v>3.1E-2</v>
      </c>
      <c r="KU135" s="184" t="s">
        <v>12</v>
      </c>
      <c r="KV135" s="184">
        <v>3.1E-2</v>
      </c>
      <c r="KW135" s="184" t="s">
        <v>12</v>
      </c>
      <c r="KX135" s="184">
        <v>3.1E-2</v>
      </c>
      <c r="KY135" s="184" t="s">
        <v>12</v>
      </c>
      <c r="KZ135" s="184">
        <v>3.1E-2</v>
      </c>
      <c r="LA135" s="184" t="s">
        <v>12</v>
      </c>
      <c r="LB135" s="189">
        <v>1.7999999999999999E-2</v>
      </c>
      <c r="LC135" s="189" t="s">
        <v>13</v>
      </c>
      <c r="LD135" s="184">
        <v>3.1E-2</v>
      </c>
      <c r="LE135" s="184" t="s">
        <v>12</v>
      </c>
      <c r="LF135" s="184">
        <v>7.6999999999999999E-2</v>
      </c>
      <c r="LG135" s="184" t="s">
        <v>12</v>
      </c>
      <c r="LH135" s="184">
        <v>7.6999999999999999E-2</v>
      </c>
      <c r="LI135" s="199" t="s">
        <v>12</v>
      </c>
      <c r="LJ135" s="230" t="s">
        <v>3025</v>
      </c>
      <c r="LK135" s="126" t="s">
        <v>3026</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15</v>
      </c>
      <c r="B136" s="225" t="s">
        <v>8</v>
      </c>
      <c r="C136" s="226" t="s">
        <v>1794</v>
      </c>
      <c r="D136" s="226" t="s">
        <v>3054</v>
      </c>
      <c r="E136" s="227">
        <v>44817</v>
      </c>
      <c r="F136" s="226" t="s">
        <v>9</v>
      </c>
      <c r="G136" s="228" t="s">
        <v>18</v>
      </c>
      <c r="H136" s="183">
        <v>7.0000000000000007E-2</v>
      </c>
      <c r="I136" s="184" t="s">
        <v>12</v>
      </c>
      <c r="J136" s="184">
        <v>7.0000000000000007E-2</v>
      </c>
      <c r="K136" s="184" t="s">
        <v>12</v>
      </c>
      <c r="L136" s="184">
        <v>0.15</v>
      </c>
      <c r="M136" s="184" t="s">
        <v>12</v>
      </c>
      <c r="N136" s="184">
        <v>0.35</v>
      </c>
      <c r="O136" s="184" t="s">
        <v>12</v>
      </c>
      <c r="P136" s="184">
        <v>5.7999999999999996E-3</v>
      </c>
      <c r="Q136" s="184" t="s">
        <v>12</v>
      </c>
      <c r="R136" s="185" t="s">
        <v>470</v>
      </c>
      <c r="S136" s="186"/>
      <c r="T136" s="185" t="s">
        <v>470</v>
      </c>
      <c r="U136" s="186"/>
      <c r="V136" s="185" t="s">
        <v>470</v>
      </c>
      <c r="W136" s="186"/>
      <c r="X136" s="185" t="s">
        <v>470</v>
      </c>
      <c r="Y136" s="186"/>
      <c r="Z136" s="184">
        <v>80</v>
      </c>
      <c r="AA136" s="184" t="s">
        <v>12</v>
      </c>
      <c r="AB136" s="185" t="s">
        <v>470</v>
      </c>
      <c r="AC136" s="186"/>
      <c r="AD136" s="185" t="s">
        <v>470</v>
      </c>
      <c r="AE136" s="186"/>
      <c r="AF136" s="185" t="s">
        <v>470</v>
      </c>
      <c r="AG136" s="186"/>
      <c r="AH136" s="189">
        <v>150</v>
      </c>
      <c r="AI136" s="191"/>
      <c r="AJ136" s="185" t="s">
        <v>470</v>
      </c>
      <c r="AK136" s="186"/>
      <c r="AL136" s="185" t="s">
        <v>470</v>
      </c>
      <c r="AM136" s="186"/>
      <c r="AN136" s="185" t="s">
        <v>470</v>
      </c>
      <c r="AO136" s="186"/>
      <c r="AP136" s="184">
        <v>100</v>
      </c>
      <c r="AQ136" s="184" t="s">
        <v>12</v>
      </c>
      <c r="AR136" s="185" t="s">
        <v>470</v>
      </c>
      <c r="AS136" s="186"/>
      <c r="AT136" s="185" t="s">
        <v>470</v>
      </c>
      <c r="AU136" s="186"/>
      <c r="AV136" s="185" t="s">
        <v>470</v>
      </c>
      <c r="AW136" s="186"/>
      <c r="AX136" s="184">
        <v>310</v>
      </c>
      <c r="AY136" s="184" t="s">
        <v>12</v>
      </c>
      <c r="AZ136" s="185" t="s">
        <v>470</v>
      </c>
      <c r="BA136" s="186"/>
      <c r="BB136" s="185" t="s">
        <v>470</v>
      </c>
      <c r="BC136" s="186"/>
      <c r="BD136" s="185" t="s">
        <v>470</v>
      </c>
      <c r="BE136" s="186"/>
      <c r="BF136" s="184">
        <v>310</v>
      </c>
      <c r="BG136" s="184" t="s">
        <v>12</v>
      </c>
      <c r="BH136" s="185" t="s">
        <v>470</v>
      </c>
      <c r="BI136" s="186"/>
      <c r="BJ136" s="189">
        <v>3.4000000000000002E-2</v>
      </c>
      <c r="BK136" s="189" t="s">
        <v>13</v>
      </c>
      <c r="BL136" s="184">
        <v>7.6999999999999999E-2</v>
      </c>
      <c r="BM136" s="184" t="s">
        <v>12</v>
      </c>
      <c r="BN136" s="189">
        <v>0.14000000000000001</v>
      </c>
      <c r="BO136" s="191"/>
      <c r="BP136" s="189">
        <v>980</v>
      </c>
      <c r="BQ136" s="189" t="s">
        <v>13</v>
      </c>
      <c r="BR136" s="184">
        <v>0.15</v>
      </c>
      <c r="BS136" s="184" t="s">
        <v>12</v>
      </c>
      <c r="BT136" s="184">
        <v>0.15</v>
      </c>
      <c r="BU136" s="184" t="s">
        <v>12</v>
      </c>
      <c r="BV136" s="184">
        <v>0.15</v>
      </c>
      <c r="BW136" s="184" t="s">
        <v>12</v>
      </c>
      <c r="BX136" s="184">
        <v>0.35</v>
      </c>
      <c r="BY136" s="184" t="s">
        <v>12</v>
      </c>
      <c r="BZ136" s="185" t="s">
        <v>470</v>
      </c>
      <c r="CA136" s="186"/>
      <c r="CB136" s="184">
        <v>7.0000000000000007E-2</v>
      </c>
      <c r="CC136" s="184" t="s">
        <v>12</v>
      </c>
      <c r="CD136" s="184">
        <v>0.15</v>
      </c>
      <c r="CE136" s="184" t="s">
        <v>12</v>
      </c>
      <c r="CF136" s="184">
        <v>0.15</v>
      </c>
      <c r="CG136" s="184" t="s">
        <v>12</v>
      </c>
      <c r="CH136" s="184">
        <v>0.25</v>
      </c>
      <c r="CI136" s="184" t="s">
        <v>12</v>
      </c>
      <c r="CJ136" s="184">
        <v>7.0000000000000007E-2</v>
      </c>
      <c r="CK136" s="184" t="s">
        <v>12</v>
      </c>
      <c r="CL136" s="189">
        <v>0.73</v>
      </c>
      <c r="CM136" s="191"/>
      <c r="CN136" s="184">
        <v>0.35</v>
      </c>
      <c r="CO136" s="184" t="s">
        <v>12</v>
      </c>
      <c r="CP136" s="184">
        <v>0.25</v>
      </c>
      <c r="CQ136" s="184" t="s">
        <v>12</v>
      </c>
      <c r="CR136" s="184">
        <v>0.15</v>
      </c>
      <c r="CS136" s="184" t="s">
        <v>12</v>
      </c>
      <c r="CT136" s="184">
        <v>0.15</v>
      </c>
      <c r="CU136" s="184" t="s">
        <v>12</v>
      </c>
      <c r="CV136" s="184">
        <v>0.15</v>
      </c>
      <c r="CW136" s="184" t="s">
        <v>12</v>
      </c>
      <c r="CX136" s="184">
        <v>0.15</v>
      </c>
      <c r="CY136" s="184" t="s">
        <v>12</v>
      </c>
      <c r="CZ136" s="184">
        <v>0.35</v>
      </c>
      <c r="DA136" s="184" t="s">
        <v>12</v>
      </c>
      <c r="DB136" s="184">
        <v>7.0000000000000007E-2</v>
      </c>
      <c r="DC136" s="184" t="s">
        <v>12</v>
      </c>
      <c r="DD136" s="184">
        <v>0.15</v>
      </c>
      <c r="DE136" s="184" t="s">
        <v>12</v>
      </c>
      <c r="DF136" s="184">
        <v>7.0000000000000007E-2</v>
      </c>
      <c r="DG136" s="184" t="s">
        <v>12</v>
      </c>
      <c r="DH136" s="184">
        <v>0.15</v>
      </c>
      <c r="DI136" s="184" t="s">
        <v>12</v>
      </c>
      <c r="DJ136" s="184">
        <v>7.0000000000000007E-2</v>
      </c>
      <c r="DK136" s="184" t="s">
        <v>12</v>
      </c>
      <c r="DL136" s="184">
        <v>0.15</v>
      </c>
      <c r="DM136" s="184" t="s">
        <v>12</v>
      </c>
      <c r="DN136" s="184">
        <v>7.0000000000000007E-2</v>
      </c>
      <c r="DO136" s="184" t="s">
        <v>12</v>
      </c>
      <c r="DP136" s="184">
        <v>0.15</v>
      </c>
      <c r="DQ136" s="184" t="s">
        <v>12</v>
      </c>
      <c r="DR136" s="184">
        <v>0.15</v>
      </c>
      <c r="DS136" s="184" t="s">
        <v>12</v>
      </c>
      <c r="DT136" s="184">
        <v>0.15</v>
      </c>
      <c r="DU136" s="184" t="s">
        <v>12</v>
      </c>
      <c r="DV136" s="184">
        <v>0.15</v>
      </c>
      <c r="DW136" s="184" t="s">
        <v>12</v>
      </c>
      <c r="DX136" s="184">
        <v>5</v>
      </c>
      <c r="DY136" s="184" t="s">
        <v>12</v>
      </c>
      <c r="DZ136" s="184">
        <v>0.25</v>
      </c>
      <c r="EA136" s="184" t="s">
        <v>12</v>
      </c>
      <c r="EB136" s="184">
        <v>3.5</v>
      </c>
      <c r="EC136" s="184" t="s">
        <v>12</v>
      </c>
      <c r="ED136" s="184">
        <v>0.5</v>
      </c>
      <c r="EE136" s="184" t="s">
        <v>12</v>
      </c>
      <c r="EF136" s="184">
        <v>0.15</v>
      </c>
      <c r="EG136" s="184" t="s">
        <v>12</v>
      </c>
      <c r="EH136" s="184">
        <v>0.15</v>
      </c>
      <c r="EI136" s="184" t="s">
        <v>12</v>
      </c>
      <c r="EJ136" s="184">
        <v>0.25</v>
      </c>
      <c r="EK136" s="184" t="s">
        <v>12</v>
      </c>
      <c r="EL136" s="184">
        <v>7.0000000000000007E-2</v>
      </c>
      <c r="EM136" s="184" t="s">
        <v>12</v>
      </c>
      <c r="EN136" s="184">
        <v>0.15</v>
      </c>
      <c r="EO136" s="184" t="s">
        <v>12</v>
      </c>
      <c r="EP136" s="184">
        <v>0.15</v>
      </c>
      <c r="EQ136" s="184" t="s">
        <v>12</v>
      </c>
      <c r="ER136" s="184">
        <v>0.35</v>
      </c>
      <c r="ES136" s="184" t="s">
        <v>12</v>
      </c>
      <c r="ET136" s="184">
        <v>0.15</v>
      </c>
      <c r="EU136" s="184" t="s">
        <v>12</v>
      </c>
      <c r="EV136" s="184">
        <v>1.4999999999999999E-2</v>
      </c>
      <c r="EW136" s="184" t="s">
        <v>12</v>
      </c>
      <c r="EX136" s="184">
        <v>0.25</v>
      </c>
      <c r="EY136" s="184" t="s">
        <v>12</v>
      </c>
      <c r="EZ136" s="184">
        <v>0.35</v>
      </c>
      <c r="FA136" s="184" t="s">
        <v>12</v>
      </c>
      <c r="FB136" s="189">
        <v>490</v>
      </c>
      <c r="FC136" s="191"/>
      <c r="FD136" s="189">
        <v>0.19</v>
      </c>
      <c r="FE136" s="189" t="s">
        <v>13</v>
      </c>
      <c r="FF136" s="184">
        <v>0.28999999999999998</v>
      </c>
      <c r="FG136" s="184" t="s">
        <v>22</v>
      </c>
      <c r="FH136" s="184">
        <v>0.14000000000000001</v>
      </c>
      <c r="FI136" s="184" t="s">
        <v>12</v>
      </c>
      <c r="FJ136" s="184">
        <v>8.5999999999999993E-2</v>
      </c>
      <c r="FK136" s="184" t="s">
        <v>12</v>
      </c>
      <c r="FL136" s="184">
        <v>8.5999999999999993E-2</v>
      </c>
      <c r="FM136" s="184" t="s">
        <v>12</v>
      </c>
      <c r="FN136" s="185" t="s">
        <v>470</v>
      </c>
      <c r="FO136" s="186"/>
      <c r="FP136" s="184">
        <v>0.28999999999999998</v>
      </c>
      <c r="FQ136" s="184" t="s">
        <v>12</v>
      </c>
      <c r="FR136" s="184">
        <v>0.28999999999999998</v>
      </c>
      <c r="FS136" s="184" t="s">
        <v>12</v>
      </c>
      <c r="FT136" s="184">
        <v>0.48</v>
      </c>
      <c r="FU136" s="184" t="s">
        <v>12</v>
      </c>
      <c r="FV136" s="184">
        <v>0.48</v>
      </c>
      <c r="FW136" s="184" t="s">
        <v>12</v>
      </c>
      <c r="FX136" s="184">
        <v>1.1000000000000001</v>
      </c>
      <c r="FY136" s="184" t="s">
        <v>22</v>
      </c>
      <c r="FZ136" s="184">
        <v>0.28999999999999998</v>
      </c>
      <c r="GA136" s="184" t="s">
        <v>12</v>
      </c>
      <c r="GB136" s="184">
        <v>0.28999999999999998</v>
      </c>
      <c r="GC136" s="184" t="s">
        <v>12</v>
      </c>
      <c r="GD136" s="184">
        <v>0.14000000000000001</v>
      </c>
      <c r="GE136" s="184" t="s">
        <v>12</v>
      </c>
      <c r="GF136" s="184">
        <v>0.14000000000000001</v>
      </c>
      <c r="GG136" s="184" t="s">
        <v>12</v>
      </c>
      <c r="GH136" s="185" t="s">
        <v>470</v>
      </c>
      <c r="GI136" s="186"/>
      <c r="GJ136" s="184">
        <v>0.14000000000000001</v>
      </c>
      <c r="GK136" s="184" t="s">
        <v>12</v>
      </c>
      <c r="GL136" s="184">
        <v>0.28999999999999998</v>
      </c>
      <c r="GM136" s="184" t="s">
        <v>12</v>
      </c>
      <c r="GN136" s="184">
        <v>1.1000000000000001</v>
      </c>
      <c r="GO136" s="184" t="s">
        <v>22</v>
      </c>
      <c r="GP136" s="184">
        <v>0.14000000000000001</v>
      </c>
      <c r="GQ136" s="184" t="s">
        <v>12</v>
      </c>
      <c r="GR136" s="184">
        <v>0.28999999999999998</v>
      </c>
      <c r="GS136" s="184" t="s">
        <v>12</v>
      </c>
      <c r="GT136" s="185" t="s">
        <v>470</v>
      </c>
      <c r="GU136" s="186"/>
      <c r="GV136" s="184">
        <v>0.14000000000000001</v>
      </c>
      <c r="GW136" s="184" t="s">
        <v>12</v>
      </c>
      <c r="GX136" s="184">
        <v>5.7</v>
      </c>
      <c r="GY136" s="184" t="s">
        <v>12</v>
      </c>
      <c r="GZ136" s="185" t="s">
        <v>470</v>
      </c>
      <c r="HA136" s="186"/>
      <c r="HB136" s="185" t="s">
        <v>470</v>
      </c>
      <c r="HC136" s="186"/>
      <c r="HD136" s="185" t="s">
        <v>470</v>
      </c>
      <c r="HE136" s="186"/>
      <c r="HF136" s="184">
        <v>0.14000000000000001</v>
      </c>
      <c r="HG136" s="184" t="s">
        <v>12</v>
      </c>
      <c r="HH136" s="185" t="s">
        <v>470</v>
      </c>
      <c r="HI136" s="186"/>
      <c r="HJ136" s="185" t="s">
        <v>470</v>
      </c>
      <c r="HK136" s="186"/>
      <c r="HL136" s="185" t="s">
        <v>470</v>
      </c>
      <c r="HM136" s="186"/>
      <c r="HN136" s="185" t="s">
        <v>470</v>
      </c>
      <c r="HO136" s="186"/>
      <c r="HP136" s="185" t="s">
        <v>470</v>
      </c>
      <c r="HQ136" s="186"/>
      <c r="HR136" s="185" t="s">
        <v>470</v>
      </c>
      <c r="HS136" s="186"/>
      <c r="HT136" s="184">
        <v>0.14000000000000001</v>
      </c>
      <c r="HU136" s="184" t="s">
        <v>12</v>
      </c>
      <c r="HV136" s="184">
        <v>8.5999999999999993E-2</v>
      </c>
      <c r="HW136" s="184" t="s">
        <v>12</v>
      </c>
      <c r="HX136" s="184">
        <v>0.14000000000000001</v>
      </c>
      <c r="HY136" s="184" t="s">
        <v>12</v>
      </c>
      <c r="HZ136" s="184">
        <v>1.5</v>
      </c>
      <c r="IA136" s="184" t="s">
        <v>12</v>
      </c>
      <c r="IB136" s="184">
        <v>0.56999999999999995</v>
      </c>
      <c r="IC136" s="184" t="s">
        <v>12</v>
      </c>
      <c r="ID136" s="185" t="s">
        <v>470</v>
      </c>
      <c r="IE136" s="186"/>
      <c r="IF136" s="184">
        <v>7.7</v>
      </c>
      <c r="IG136" s="184" t="s">
        <v>12</v>
      </c>
      <c r="IH136" s="184">
        <v>0.28999999999999998</v>
      </c>
      <c r="II136" s="184" t="s">
        <v>22</v>
      </c>
      <c r="IJ136" s="185" t="s">
        <v>470</v>
      </c>
      <c r="IK136" s="186"/>
      <c r="IL136" s="184">
        <v>0.28999999999999998</v>
      </c>
      <c r="IM136" s="184" t="s">
        <v>12</v>
      </c>
      <c r="IN136" s="184">
        <v>0.14000000000000001</v>
      </c>
      <c r="IO136" s="184" t="s">
        <v>12</v>
      </c>
      <c r="IP136" s="185" t="s">
        <v>470</v>
      </c>
      <c r="IQ136" s="186"/>
      <c r="IR136" s="185" t="s">
        <v>470</v>
      </c>
      <c r="IS136" s="186"/>
      <c r="IT136" s="184">
        <v>0.28999999999999998</v>
      </c>
      <c r="IU136" s="184" t="s">
        <v>12</v>
      </c>
      <c r="IV136" s="184">
        <v>0.14000000000000001</v>
      </c>
      <c r="IW136" s="184" t="s">
        <v>22</v>
      </c>
      <c r="IX136" s="184">
        <v>0.28999999999999998</v>
      </c>
      <c r="IY136" s="184" t="s">
        <v>12</v>
      </c>
      <c r="IZ136" s="184">
        <v>0.14000000000000001</v>
      </c>
      <c r="JA136" s="184" t="s">
        <v>12</v>
      </c>
      <c r="JB136" s="185" t="s">
        <v>470</v>
      </c>
      <c r="JC136" s="186"/>
      <c r="JD136" s="184">
        <v>0.28999999999999998</v>
      </c>
      <c r="JE136" s="184" t="s">
        <v>22</v>
      </c>
      <c r="JF136" s="184">
        <v>0.28999999999999998</v>
      </c>
      <c r="JG136" s="184" t="s">
        <v>12</v>
      </c>
      <c r="JH136" s="184">
        <v>8.5999999999999993E-2</v>
      </c>
      <c r="JI136" s="184" t="s">
        <v>12</v>
      </c>
      <c r="JJ136" s="184">
        <v>0.28999999999999998</v>
      </c>
      <c r="JK136" s="184" t="s">
        <v>12</v>
      </c>
      <c r="JL136" s="184">
        <v>0.14000000000000001</v>
      </c>
      <c r="JM136" s="184" t="s">
        <v>12</v>
      </c>
      <c r="JN136" s="185" t="s">
        <v>470</v>
      </c>
      <c r="JO136" s="186"/>
      <c r="JP136" s="184">
        <v>8.5999999999999993E-2</v>
      </c>
      <c r="JQ136" s="184" t="s">
        <v>12</v>
      </c>
      <c r="JR136" s="184">
        <v>0.14000000000000001</v>
      </c>
      <c r="JS136" s="184" t="s">
        <v>12</v>
      </c>
      <c r="JT136" s="184">
        <v>0.96</v>
      </c>
      <c r="JU136" s="184" t="s">
        <v>12</v>
      </c>
      <c r="JV136" s="185" t="s">
        <v>470</v>
      </c>
      <c r="JW136" s="186"/>
      <c r="JX136" s="184">
        <v>0.56999999999999995</v>
      </c>
      <c r="JY136" s="184" t="s">
        <v>12</v>
      </c>
      <c r="JZ136" s="185" t="s">
        <v>470</v>
      </c>
      <c r="KA136" s="186"/>
      <c r="KB136" s="184">
        <v>3.1</v>
      </c>
      <c r="KC136" s="184" t="s">
        <v>12</v>
      </c>
      <c r="KD136" s="184">
        <v>0.08</v>
      </c>
      <c r="KE136" s="184" t="s">
        <v>12</v>
      </c>
      <c r="KF136" s="189">
        <v>0.03</v>
      </c>
      <c r="KG136" s="189" t="s">
        <v>13</v>
      </c>
      <c r="KH136" s="184">
        <v>3.1E-2</v>
      </c>
      <c r="KI136" s="184" t="s">
        <v>12</v>
      </c>
      <c r="KJ136" s="184">
        <v>7.6999999999999999E-2</v>
      </c>
      <c r="KK136" s="184" t="s">
        <v>12</v>
      </c>
      <c r="KL136" s="184">
        <v>3.1E-2</v>
      </c>
      <c r="KM136" s="184" t="s">
        <v>12</v>
      </c>
      <c r="KN136" s="184">
        <v>3.1E-2</v>
      </c>
      <c r="KO136" s="184" t="s">
        <v>12</v>
      </c>
      <c r="KP136" s="184">
        <v>3.1E-2</v>
      </c>
      <c r="KQ136" s="184" t="s">
        <v>12</v>
      </c>
      <c r="KR136" s="184">
        <v>3.1E-2</v>
      </c>
      <c r="KS136" s="184" t="s">
        <v>12</v>
      </c>
      <c r="KT136" s="184">
        <v>3.1E-2</v>
      </c>
      <c r="KU136" s="184" t="s">
        <v>12</v>
      </c>
      <c r="KV136" s="184">
        <v>3.1E-2</v>
      </c>
      <c r="KW136" s="184" t="s">
        <v>12</v>
      </c>
      <c r="KX136" s="184">
        <v>3.1E-2</v>
      </c>
      <c r="KY136" s="184" t="s">
        <v>12</v>
      </c>
      <c r="KZ136" s="184">
        <v>3.1E-2</v>
      </c>
      <c r="LA136" s="184" t="s">
        <v>12</v>
      </c>
      <c r="LB136" s="189">
        <v>1.7999999999999999E-2</v>
      </c>
      <c r="LC136" s="189" t="s">
        <v>13</v>
      </c>
      <c r="LD136" s="184">
        <v>3.1E-2</v>
      </c>
      <c r="LE136" s="184" t="s">
        <v>12</v>
      </c>
      <c r="LF136" s="184">
        <v>7.6999999999999999E-2</v>
      </c>
      <c r="LG136" s="184" t="s">
        <v>12</v>
      </c>
      <c r="LH136" s="184">
        <v>7.6999999999999999E-2</v>
      </c>
      <c r="LI136" s="199" t="s">
        <v>12</v>
      </c>
      <c r="LJ136" s="230" t="s">
        <v>3049</v>
      </c>
      <c r="LK136" s="126" t="s">
        <v>3050</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15</v>
      </c>
      <c r="B137" s="225" t="s">
        <v>8</v>
      </c>
      <c r="C137" s="226" t="s">
        <v>1794</v>
      </c>
      <c r="D137" s="226" t="s">
        <v>3079</v>
      </c>
      <c r="E137" s="227">
        <v>44824</v>
      </c>
      <c r="F137" s="226" t="s">
        <v>9</v>
      </c>
      <c r="G137" s="228" t="s">
        <v>18</v>
      </c>
      <c r="H137" s="183">
        <v>7.0000000000000007E-2</v>
      </c>
      <c r="I137" s="184" t="s">
        <v>12</v>
      </c>
      <c r="J137" s="184">
        <v>7.0000000000000007E-2</v>
      </c>
      <c r="K137" s="184" t="s">
        <v>12</v>
      </c>
      <c r="L137" s="184">
        <v>0.15</v>
      </c>
      <c r="M137" s="184" t="s">
        <v>12</v>
      </c>
      <c r="N137" s="184">
        <v>0.35</v>
      </c>
      <c r="O137" s="184" t="s">
        <v>12</v>
      </c>
      <c r="P137" s="184">
        <v>5.7000000000000002E-3</v>
      </c>
      <c r="Q137" s="184" t="s">
        <v>12</v>
      </c>
      <c r="R137" s="185" t="s">
        <v>470</v>
      </c>
      <c r="S137" s="186"/>
      <c r="T137" s="185" t="s">
        <v>470</v>
      </c>
      <c r="U137" s="186"/>
      <c r="V137" s="185" t="s">
        <v>470</v>
      </c>
      <c r="W137" s="186"/>
      <c r="X137" s="185" t="s">
        <v>470</v>
      </c>
      <c r="Y137" s="186"/>
      <c r="Z137" s="184">
        <v>80</v>
      </c>
      <c r="AA137" s="184" t="s">
        <v>12</v>
      </c>
      <c r="AB137" s="185" t="s">
        <v>470</v>
      </c>
      <c r="AC137" s="186"/>
      <c r="AD137" s="185" t="s">
        <v>470</v>
      </c>
      <c r="AE137" s="186"/>
      <c r="AF137" s="185" t="s">
        <v>470</v>
      </c>
      <c r="AG137" s="186"/>
      <c r="AH137" s="189">
        <v>180</v>
      </c>
      <c r="AI137" s="191"/>
      <c r="AJ137" s="185" t="s">
        <v>470</v>
      </c>
      <c r="AK137" s="186"/>
      <c r="AL137" s="185" t="s">
        <v>470</v>
      </c>
      <c r="AM137" s="186"/>
      <c r="AN137" s="185" t="s">
        <v>470</v>
      </c>
      <c r="AO137" s="186"/>
      <c r="AP137" s="189">
        <v>170</v>
      </c>
      <c r="AQ137" s="191"/>
      <c r="AR137" s="185" t="s">
        <v>470</v>
      </c>
      <c r="AS137" s="186"/>
      <c r="AT137" s="185" t="s">
        <v>470</v>
      </c>
      <c r="AU137" s="186"/>
      <c r="AV137" s="185" t="s">
        <v>470</v>
      </c>
      <c r="AW137" s="186"/>
      <c r="AX137" s="184">
        <v>300</v>
      </c>
      <c r="AY137" s="184" t="s">
        <v>12</v>
      </c>
      <c r="AZ137" s="185" t="s">
        <v>470</v>
      </c>
      <c r="BA137" s="186"/>
      <c r="BB137" s="185" t="s">
        <v>470</v>
      </c>
      <c r="BC137" s="186"/>
      <c r="BD137" s="185" t="s">
        <v>470</v>
      </c>
      <c r="BE137" s="186"/>
      <c r="BF137" s="184">
        <v>300</v>
      </c>
      <c r="BG137" s="184" t="s">
        <v>12</v>
      </c>
      <c r="BH137" s="185" t="s">
        <v>470</v>
      </c>
      <c r="BI137" s="186"/>
      <c r="BJ137" s="184">
        <v>0.03</v>
      </c>
      <c r="BK137" s="184" t="s">
        <v>12</v>
      </c>
      <c r="BL137" s="184">
        <v>7.5999999999999998E-2</v>
      </c>
      <c r="BM137" s="184" t="s">
        <v>12</v>
      </c>
      <c r="BN137" s="189">
        <v>0.12</v>
      </c>
      <c r="BO137" s="191"/>
      <c r="BP137" s="189">
        <v>850</v>
      </c>
      <c r="BQ137" s="189" t="s">
        <v>13</v>
      </c>
      <c r="BR137" s="184">
        <v>0.15</v>
      </c>
      <c r="BS137" s="184" t="s">
        <v>12</v>
      </c>
      <c r="BT137" s="184">
        <v>0.15</v>
      </c>
      <c r="BU137" s="184" t="s">
        <v>12</v>
      </c>
      <c r="BV137" s="184">
        <v>0.15</v>
      </c>
      <c r="BW137" s="184" t="s">
        <v>12</v>
      </c>
      <c r="BX137" s="184">
        <v>0.35</v>
      </c>
      <c r="BY137" s="184" t="s">
        <v>12</v>
      </c>
      <c r="BZ137" s="185" t="s">
        <v>470</v>
      </c>
      <c r="CA137" s="186"/>
      <c r="CB137" s="184">
        <v>7.0000000000000007E-2</v>
      </c>
      <c r="CC137" s="184" t="s">
        <v>12</v>
      </c>
      <c r="CD137" s="184">
        <v>0.15</v>
      </c>
      <c r="CE137" s="184" t="s">
        <v>12</v>
      </c>
      <c r="CF137" s="184">
        <v>0.15</v>
      </c>
      <c r="CG137" s="184" t="s">
        <v>12</v>
      </c>
      <c r="CH137" s="184">
        <v>0.25</v>
      </c>
      <c r="CI137" s="184" t="s">
        <v>12</v>
      </c>
      <c r="CJ137" s="184">
        <v>7.0000000000000007E-2</v>
      </c>
      <c r="CK137" s="184" t="s">
        <v>12</v>
      </c>
      <c r="CL137" s="184">
        <v>0.35</v>
      </c>
      <c r="CM137" s="184" t="s">
        <v>12</v>
      </c>
      <c r="CN137" s="184">
        <v>0.35</v>
      </c>
      <c r="CO137" s="184" t="s">
        <v>12</v>
      </c>
      <c r="CP137" s="184">
        <v>0.25</v>
      </c>
      <c r="CQ137" s="184" t="s">
        <v>12</v>
      </c>
      <c r="CR137" s="184">
        <v>0.15</v>
      </c>
      <c r="CS137" s="184" t="s">
        <v>12</v>
      </c>
      <c r="CT137" s="184">
        <v>0.15</v>
      </c>
      <c r="CU137" s="184" t="s">
        <v>12</v>
      </c>
      <c r="CV137" s="184">
        <v>0.15</v>
      </c>
      <c r="CW137" s="184" t="s">
        <v>12</v>
      </c>
      <c r="CX137" s="184">
        <v>0.15</v>
      </c>
      <c r="CY137" s="184" t="s">
        <v>12</v>
      </c>
      <c r="CZ137" s="184">
        <v>0.35</v>
      </c>
      <c r="DA137" s="184" t="s">
        <v>22</v>
      </c>
      <c r="DB137" s="184">
        <v>7.0000000000000007E-2</v>
      </c>
      <c r="DC137" s="184" t="s">
        <v>12</v>
      </c>
      <c r="DD137" s="184">
        <v>0.15</v>
      </c>
      <c r="DE137" s="184" t="s">
        <v>12</v>
      </c>
      <c r="DF137" s="184">
        <v>7.0000000000000007E-2</v>
      </c>
      <c r="DG137" s="184" t="s">
        <v>22</v>
      </c>
      <c r="DH137" s="184">
        <v>0.15</v>
      </c>
      <c r="DI137" s="184" t="s">
        <v>12</v>
      </c>
      <c r="DJ137" s="184">
        <v>7.0000000000000007E-2</v>
      </c>
      <c r="DK137" s="184" t="s">
        <v>12</v>
      </c>
      <c r="DL137" s="184">
        <v>0.15</v>
      </c>
      <c r="DM137" s="184" t="s">
        <v>12</v>
      </c>
      <c r="DN137" s="184">
        <v>7.0000000000000007E-2</v>
      </c>
      <c r="DO137" s="184" t="s">
        <v>12</v>
      </c>
      <c r="DP137" s="184">
        <v>0.15</v>
      </c>
      <c r="DQ137" s="184" t="s">
        <v>12</v>
      </c>
      <c r="DR137" s="184">
        <v>0.15</v>
      </c>
      <c r="DS137" s="184" t="s">
        <v>12</v>
      </c>
      <c r="DT137" s="184">
        <v>0.15</v>
      </c>
      <c r="DU137" s="184" t="s">
        <v>12</v>
      </c>
      <c r="DV137" s="184">
        <v>0.15</v>
      </c>
      <c r="DW137" s="184" t="s">
        <v>12</v>
      </c>
      <c r="DX137" s="184">
        <v>5</v>
      </c>
      <c r="DY137" s="184" t="s">
        <v>12</v>
      </c>
      <c r="DZ137" s="184">
        <v>0.25</v>
      </c>
      <c r="EA137" s="184" t="s">
        <v>12</v>
      </c>
      <c r="EB137" s="184">
        <v>3.5</v>
      </c>
      <c r="EC137" s="184" t="s">
        <v>12</v>
      </c>
      <c r="ED137" s="184">
        <v>0.5</v>
      </c>
      <c r="EE137" s="184" t="s">
        <v>12</v>
      </c>
      <c r="EF137" s="184">
        <v>0.15</v>
      </c>
      <c r="EG137" s="184" t="s">
        <v>12</v>
      </c>
      <c r="EH137" s="184">
        <v>0.15</v>
      </c>
      <c r="EI137" s="184" t="s">
        <v>12</v>
      </c>
      <c r="EJ137" s="184">
        <v>0.25</v>
      </c>
      <c r="EK137" s="184" t="s">
        <v>12</v>
      </c>
      <c r="EL137" s="184">
        <v>7.0000000000000007E-2</v>
      </c>
      <c r="EM137" s="184" t="s">
        <v>12</v>
      </c>
      <c r="EN137" s="184">
        <v>0.15</v>
      </c>
      <c r="EO137" s="184" t="s">
        <v>12</v>
      </c>
      <c r="EP137" s="184">
        <v>0.15</v>
      </c>
      <c r="EQ137" s="184" t="s">
        <v>12</v>
      </c>
      <c r="ER137" s="184">
        <v>0.35</v>
      </c>
      <c r="ES137" s="184" t="s">
        <v>22</v>
      </c>
      <c r="ET137" s="184">
        <v>0.15</v>
      </c>
      <c r="EU137" s="184" t="s">
        <v>12</v>
      </c>
      <c r="EV137" s="184">
        <v>1.4999999999999999E-2</v>
      </c>
      <c r="EW137" s="184" t="s">
        <v>22</v>
      </c>
      <c r="EX137" s="184">
        <v>0.25</v>
      </c>
      <c r="EY137" s="184" t="s">
        <v>12</v>
      </c>
      <c r="EZ137" s="184">
        <v>0.35</v>
      </c>
      <c r="FA137" s="184" t="s">
        <v>12</v>
      </c>
      <c r="FB137" s="189">
        <v>640</v>
      </c>
      <c r="FC137" s="191"/>
      <c r="FD137" s="184">
        <v>0.08</v>
      </c>
      <c r="FE137" s="184" t="s">
        <v>12</v>
      </c>
      <c r="FF137" s="184">
        <v>0.28000000000000003</v>
      </c>
      <c r="FG137" s="184" t="s">
        <v>12</v>
      </c>
      <c r="FH137" s="184">
        <v>0.14000000000000001</v>
      </c>
      <c r="FI137" s="184" t="s">
        <v>12</v>
      </c>
      <c r="FJ137" s="184">
        <v>8.5000000000000006E-2</v>
      </c>
      <c r="FK137" s="184" t="s">
        <v>12</v>
      </c>
      <c r="FL137" s="184">
        <v>8.5000000000000006E-2</v>
      </c>
      <c r="FM137" s="184" t="s">
        <v>12</v>
      </c>
      <c r="FN137" s="185" t="s">
        <v>470</v>
      </c>
      <c r="FO137" s="186"/>
      <c r="FP137" s="184">
        <v>0.28000000000000003</v>
      </c>
      <c r="FQ137" s="184" t="s">
        <v>12</v>
      </c>
      <c r="FR137" s="184">
        <v>0.28000000000000003</v>
      </c>
      <c r="FS137" s="184" t="s">
        <v>12</v>
      </c>
      <c r="FT137" s="184">
        <v>0.47</v>
      </c>
      <c r="FU137" s="184" t="s">
        <v>12</v>
      </c>
      <c r="FV137" s="184">
        <v>0.47</v>
      </c>
      <c r="FW137" s="184" t="s">
        <v>12</v>
      </c>
      <c r="FX137" s="184">
        <v>1.1000000000000001</v>
      </c>
      <c r="FY137" s="184" t="s">
        <v>12</v>
      </c>
      <c r="FZ137" s="184">
        <v>0.28000000000000003</v>
      </c>
      <c r="GA137" s="184" t="s">
        <v>12</v>
      </c>
      <c r="GB137" s="184">
        <v>0.28000000000000003</v>
      </c>
      <c r="GC137" s="184" t="s">
        <v>12</v>
      </c>
      <c r="GD137" s="184">
        <v>0.14000000000000001</v>
      </c>
      <c r="GE137" s="184" t="s">
        <v>12</v>
      </c>
      <c r="GF137" s="184">
        <v>0.14000000000000001</v>
      </c>
      <c r="GG137" s="184" t="s">
        <v>12</v>
      </c>
      <c r="GH137" s="185" t="s">
        <v>470</v>
      </c>
      <c r="GI137" s="186"/>
      <c r="GJ137" s="184">
        <v>0.14000000000000001</v>
      </c>
      <c r="GK137" s="184" t="s">
        <v>12</v>
      </c>
      <c r="GL137" s="184">
        <v>0.28000000000000003</v>
      </c>
      <c r="GM137" s="184" t="s">
        <v>12</v>
      </c>
      <c r="GN137" s="184">
        <v>1.1000000000000001</v>
      </c>
      <c r="GO137" s="184" t="s">
        <v>12</v>
      </c>
      <c r="GP137" s="184">
        <v>0.14000000000000001</v>
      </c>
      <c r="GQ137" s="184" t="s">
        <v>12</v>
      </c>
      <c r="GR137" s="184">
        <v>0.28000000000000003</v>
      </c>
      <c r="GS137" s="184" t="s">
        <v>12</v>
      </c>
      <c r="GT137" s="185" t="s">
        <v>470</v>
      </c>
      <c r="GU137" s="186"/>
      <c r="GV137" s="184">
        <v>0.14000000000000001</v>
      </c>
      <c r="GW137" s="184" t="s">
        <v>12</v>
      </c>
      <c r="GX137" s="184">
        <v>5.7</v>
      </c>
      <c r="GY137" s="184" t="s">
        <v>12</v>
      </c>
      <c r="GZ137" s="185" t="s">
        <v>470</v>
      </c>
      <c r="HA137" s="186"/>
      <c r="HB137" s="185" t="s">
        <v>470</v>
      </c>
      <c r="HC137" s="186"/>
      <c r="HD137" s="185" t="s">
        <v>470</v>
      </c>
      <c r="HE137" s="186"/>
      <c r="HF137" s="184">
        <v>0.14000000000000001</v>
      </c>
      <c r="HG137" s="184" t="s">
        <v>12</v>
      </c>
      <c r="HH137" s="185" t="s">
        <v>470</v>
      </c>
      <c r="HI137" s="186"/>
      <c r="HJ137" s="185" t="s">
        <v>470</v>
      </c>
      <c r="HK137" s="186"/>
      <c r="HL137" s="185" t="s">
        <v>470</v>
      </c>
      <c r="HM137" s="186"/>
      <c r="HN137" s="185" t="s">
        <v>470</v>
      </c>
      <c r="HO137" s="186"/>
      <c r="HP137" s="185" t="s">
        <v>470</v>
      </c>
      <c r="HQ137" s="186"/>
      <c r="HR137" s="185" t="s">
        <v>470</v>
      </c>
      <c r="HS137" s="186"/>
      <c r="HT137" s="184">
        <v>0.14000000000000001</v>
      </c>
      <c r="HU137" s="184" t="s">
        <v>12</v>
      </c>
      <c r="HV137" s="184">
        <v>8.5000000000000006E-2</v>
      </c>
      <c r="HW137" s="184" t="s">
        <v>12</v>
      </c>
      <c r="HX137" s="184">
        <v>0.14000000000000001</v>
      </c>
      <c r="HY137" s="184" t="s">
        <v>12</v>
      </c>
      <c r="HZ137" s="184">
        <v>1.5</v>
      </c>
      <c r="IA137" s="184" t="s">
        <v>12</v>
      </c>
      <c r="IB137" s="184">
        <v>0.56999999999999995</v>
      </c>
      <c r="IC137" s="184" t="s">
        <v>12</v>
      </c>
      <c r="ID137" s="185" t="s">
        <v>470</v>
      </c>
      <c r="IE137" s="186"/>
      <c r="IF137" s="184">
        <v>7.6</v>
      </c>
      <c r="IG137" s="184" t="s">
        <v>12</v>
      </c>
      <c r="IH137" s="184">
        <v>0.28000000000000003</v>
      </c>
      <c r="II137" s="184" t="s">
        <v>12</v>
      </c>
      <c r="IJ137" s="185" t="s">
        <v>470</v>
      </c>
      <c r="IK137" s="186"/>
      <c r="IL137" s="184">
        <v>0.28000000000000003</v>
      </c>
      <c r="IM137" s="184" t="s">
        <v>12</v>
      </c>
      <c r="IN137" s="184">
        <v>0.14000000000000001</v>
      </c>
      <c r="IO137" s="184" t="s">
        <v>12</v>
      </c>
      <c r="IP137" s="185" t="s">
        <v>470</v>
      </c>
      <c r="IQ137" s="186"/>
      <c r="IR137" s="185" t="s">
        <v>470</v>
      </c>
      <c r="IS137" s="186"/>
      <c r="IT137" s="184">
        <v>0.28000000000000003</v>
      </c>
      <c r="IU137" s="184" t="s">
        <v>12</v>
      </c>
      <c r="IV137" s="184">
        <v>0.14000000000000001</v>
      </c>
      <c r="IW137" s="184" t="s">
        <v>22</v>
      </c>
      <c r="IX137" s="184">
        <v>0.28000000000000003</v>
      </c>
      <c r="IY137" s="184" t="s">
        <v>12</v>
      </c>
      <c r="IZ137" s="184">
        <v>0.14000000000000001</v>
      </c>
      <c r="JA137" s="184" t="s">
        <v>12</v>
      </c>
      <c r="JB137" s="185" t="s">
        <v>470</v>
      </c>
      <c r="JC137" s="186"/>
      <c r="JD137" s="184">
        <v>0.28000000000000003</v>
      </c>
      <c r="JE137" s="184" t="s">
        <v>12</v>
      </c>
      <c r="JF137" s="184">
        <v>0.28000000000000003</v>
      </c>
      <c r="JG137" s="184" t="s">
        <v>12</v>
      </c>
      <c r="JH137" s="184">
        <v>8.5000000000000006E-2</v>
      </c>
      <c r="JI137" s="184" t="s">
        <v>12</v>
      </c>
      <c r="JJ137" s="184">
        <v>0.28000000000000003</v>
      </c>
      <c r="JK137" s="184" t="s">
        <v>12</v>
      </c>
      <c r="JL137" s="184">
        <v>0.14000000000000001</v>
      </c>
      <c r="JM137" s="184" t="s">
        <v>12</v>
      </c>
      <c r="JN137" s="185" t="s">
        <v>470</v>
      </c>
      <c r="JO137" s="186"/>
      <c r="JP137" s="184">
        <v>8.5000000000000006E-2</v>
      </c>
      <c r="JQ137" s="184" t="s">
        <v>12</v>
      </c>
      <c r="JR137" s="184">
        <v>0.14000000000000001</v>
      </c>
      <c r="JS137" s="184" t="s">
        <v>12</v>
      </c>
      <c r="JT137" s="184">
        <v>0.95</v>
      </c>
      <c r="JU137" s="184" t="s">
        <v>12</v>
      </c>
      <c r="JV137" s="185" t="s">
        <v>470</v>
      </c>
      <c r="JW137" s="186"/>
      <c r="JX137" s="184">
        <v>0.56999999999999995</v>
      </c>
      <c r="JY137" s="184" t="s">
        <v>12</v>
      </c>
      <c r="JZ137" s="185" t="s">
        <v>470</v>
      </c>
      <c r="KA137" s="186"/>
      <c r="KB137" s="184">
        <v>3</v>
      </c>
      <c r="KC137" s="184" t="s">
        <v>12</v>
      </c>
      <c r="KD137" s="189">
        <v>7.9000000000000001E-2</v>
      </c>
      <c r="KE137" s="189" t="s">
        <v>13</v>
      </c>
      <c r="KF137" s="189">
        <v>2.8000000000000001E-2</v>
      </c>
      <c r="KG137" s="189" t="s">
        <v>13</v>
      </c>
      <c r="KH137" s="184">
        <v>0.03</v>
      </c>
      <c r="KI137" s="184" t="s">
        <v>12</v>
      </c>
      <c r="KJ137" s="184">
        <v>7.5999999999999998E-2</v>
      </c>
      <c r="KK137" s="184" t="s">
        <v>12</v>
      </c>
      <c r="KL137" s="184">
        <v>0.03</v>
      </c>
      <c r="KM137" s="184" t="s">
        <v>12</v>
      </c>
      <c r="KN137" s="184">
        <v>0.03</v>
      </c>
      <c r="KO137" s="184" t="s">
        <v>12</v>
      </c>
      <c r="KP137" s="184">
        <v>0.03</v>
      </c>
      <c r="KQ137" s="184" t="s">
        <v>12</v>
      </c>
      <c r="KR137" s="184">
        <v>0.03</v>
      </c>
      <c r="KS137" s="184" t="s">
        <v>12</v>
      </c>
      <c r="KT137" s="184">
        <v>0.03</v>
      </c>
      <c r="KU137" s="184" t="s">
        <v>12</v>
      </c>
      <c r="KV137" s="184">
        <v>0.03</v>
      </c>
      <c r="KW137" s="184" t="s">
        <v>12</v>
      </c>
      <c r="KX137" s="184">
        <v>0.03</v>
      </c>
      <c r="KY137" s="184" t="s">
        <v>12</v>
      </c>
      <c r="KZ137" s="184">
        <v>0.03</v>
      </c>
      <c r="LA137" s="184" t="s">
        <v>12</v>
      </c>
      <c r="LB137" s="189">
        <v>0.02</v>
      </c>
      <c r="LC137" s="189" t="s">
        <v>13</v>
      </c>
      <c r="LD137" s="184">
        <v>0.03</v>
      </c>
      <c r="LE137" s="184" t="s">
        <v>12</v>
      </c>
      <c r="LF137" s="184">
        <v>7.5999999999999998E-2</v>
      </c>
      <c r="LG137" s="184" t="s">
        <v>12</v>
      </c>
      <c r="LH137" s="184">
        <v>7.5999999999999998E-2</v>
      </c>
      <c r="LI137" s="199" t="s">
        <v>12</v>
      </c>
      <c r="LJ137" s="230" t="s">
        <v>3075</v>
      </c>
      <c r="LK137" s="126" t="s">
        <v>3076</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 x14ac:dyDescent="0.25">
      <c r="A138" s="224" t="s">
        <v>15</v>
      </c>
      <c r="B138" s="225" t="s">
        <v>8</v>
      </c>
      <c r="C138" s="226" t="s">
        <v>1794</v>
      </c>
      <c r="D138" s="226" t="s">
        <v>3127</v>
      </c>
      <c r="E138" s="227">
        <v>44831</v>
      </c>
      <c r="F138" s="226" t="s">
        <v>9</v>
      </c>
      <c r="G138" s="228" t="s">
        <v>18</v>
      </c>
      <c r="H138" s="183">
        <v>7.0000000000000007E-2</v>
      </c>
      <c r="I138" s="184" t="s">
        <v>12</v>
      </c>
      <c r="J138" s="184">
        <v>7.0000000000000007E-2</v>
      </c>
      <c r="K138" s="184" t="s">
        <v>12</v>
      </c>
      <c r="L138" s="184">
        <v>0.15</v>
      </c>
      <c r="M138" s="184" t="s">
        <v>12</v>
      </c>
      <c r="N138" s="184">
        <v>0.35</v>
      </c>
      <c r="O138" s="184" t="s">
        <v>12</v>
      </c>
      <c r="P138" s="184">
        <v>5.7999999999999996E-3</v>
      </c>
      <c r="Q138" s="184" t="s">
        <v>12</v>
      </c>
      <c r="R138" s="185" t="s">
        <v>470</v>
      </c>
      <c r="S138" s="186"/>
      <c r="T138" s="185" t="s">
        <v>470</v>
      </c>
      <c r="U138" s="186"/>
      <c r="V138" s="185" t="s">
        <v>470</v>
      </c>
      <c r="W138" s="186"/>
      <c r="X138" s="185" t="s">
        <v>470</v>
      </c>
      <c r="Y138" s="186"/>
      <c r="Z138" s="184">
        <v>80</v>
      </c>
      <c r="AA138" s="184" t="s">
        <v>12</v>
      </c>
      <c r="AB138" s="185" t="s">
        <v>470</v>
      </c>
      <c r="AC138" s="186"/>
      <c r="AD138" s="185" t="s">
        <v>470</v>
      </c>
      <c r="AE138" s="186"/>
      <c r="AF138" s="185" t="s">
        <v>470</v>
      </c>
      <c r="AG138" s="186"/>
      <c r="AH138" s="189">
        <v>130</v>
      </c>
      <c r="AI138" s="191"/>
      <c r="AJ138" s="185" t="s">
        <v>470</v>
      </c>
      <c r="AK138" s="186"/>
      <c r="AL138" s="185" t="s">
        <v>470</v>
      </c>
      <c r="AM138" s="186"/>
      <c r="AN138" s="185" t="s">
        <v>470</v>
      </c>
      <c r="AO138" s="186"/>
      <c r="AP138" s="184">
        <v>100</v>
      </c>
      <c r="AQ138" s="184" t="s">
        <v>12</v>
      </c>
      <c r="AR138" s="185" t="s">
        <v>470</v>
      </c>
      <c r="AS138" s="186"/>
      <c r="AT138" s="185" t="s">
        <v>470</v>
      </c>
      <c r="AU138" s="186"/>
      <c r="AV138" s="185" t="s">
        <v>470</v>
      </c>
      <c r="AW138" s="186"/>
      <c r="AX138" s="184">
        <v>300</v>
      </c>
      <c r="AY138" s="184" t="s">
        <v>12</v>
      </c>
      <c r="AZ138" s="185" t="s">
        <v>470</v>
      </c>
      <c r="BA138" s="186"/>
      <c r="BB138" s="185" t="s">
        <v>470</v>
      </c>
      <c r="BC138" s="186"/>
      <c r="BD138" s="185" t="s">
        <v>470</v>
      </c>
      <c r="BE138" s="186"/>
      <c r="BF138" s="184">
        <v>300</v>
      </c>
      <c r="BG138" s="184" t="s">
        <v>12</v>
      </c>
      <c r="BH138" s="185" t="s">
        <v>470</v>
      </c>
      <c r="BI138" s="186"/>
      <c r="BJ138" s="184">
        <v>3.1E-2</v>
      </c>
      <c r="BK138" s="184" t="s">
        <v>12</v>
      </c>
      <c r="BL138" s="184">
        <v>7.5999999999999998E-2</v>
      </c>
      <c r="BM138" s="184" t="s">
        <v>12</v>
      </c>
      <c r="BN138" s="184">
        <v>7.5999999999999998E-2</v>
      </c>
      <c r="BO138" s="184" t="s">
        <v>12</v>
      </c>
      <c r="BP138" s="189">
        <v>2800</v>
      </c>
      <c r="BQ138" s="191"/>
      <c r="BR138" s="184">
        <v>0.15</v>
      </c>
      <c r="BS138" s="184" t="s">
        <v>12</v>
      </c>
      <c r="BT138" s="184">
        <v>0.15</v>
      </c>
      <c r="BU138" s="184" t="s">
        <v>12</v>
      </c>
      <c r="BV138" s="184">
        <v>0.15</v>
      </c>
      <c r="BW138" s="184" t="s">
        <v>12</v>
      </c>
      <c r="BX138" s="184">
        <v>0.35</v>
      </c>
      <c r="BY138" s="184" t="s">
        <v>12</v>
      </c>
      <c r="BZ138" s="185" t="s">
        <v>470</v>
      </c>
      <c r="CA138" s="186"/>
      <c r="CB138" s="184">
        <v>7.0000000000000007E-2</v>
      </c>
      <c r="CC138" s="184" t="s">
        <v>12</v>
      </c>
      <c r="CD138" s="184">
        <v>0.15</v>
      </c>
      <c r="CE138" s="184" t="s">
        <v>12</v>
      </c>
      <c r="CF138" s="184">
        <v>0.15</v>
      </c>
      <c r="CG138" s="184" t="s">
        <v>12</v>
      </c>
      <c r="CH138" s="184">
        <v>0.25</v>
      </c>
      <c r="CI138" s="184" t="s">
        <v>12</v>
      </c>
      <c r="CJ138" s="184">
        <v>7.0000000000000007E-2</v>
      </c>
      <c r="CK138" s="184" t="s">
        <v>12</v>
      </c>
      <c r="CL138" s="189">
        <v>0.22</v>
      </c>
      <c r="CM138" s="189" t="s">
        <v>13</v>
      </c>
      <c r="CN138" s="184">
        <v>0.35</v>
      </c>
      <c r="CO138" s="184" t="s">
        <v>12</v>
      </c>
      <c r="CP138" s="184">
        <v>0.25</v>
      </c>
      <c r="CQ138" s="184" t="s">
        <v>12</v>
      </c>
      <c r="CR138" s="184">
        <v>0.15</v>
      </c>
      <c r="CS138" s="184" t="s">
        <v>12</v>
      </c>
      <c r="CT138" s="184">
        <v>0.15</v>
      </c>
      <c r="CU138" s="184" t="s">
        <v>12</v>
      </c>
      <c r="CV138" s="184">
        <v>0.15</v>
      </c>
      <c r="CW138" s="184" t="s">
        <v>12</v>
      </c>
      <c r="CX138" s="184">
        <v>0.15</v>
      </c>
      <c r="CY138" s="184" t="s">
        <v>12</v>
      </c>
      <c r="CZ138" s="184">
        <v>0.35</v>
      </c>
      <c r="DA138" s="184" t="s">
        <v>22</v>
      </c>
      <c r="DB138" s="184">
        <v>7.0000000000000007E-2</v>
      </c>
      <c r="DC138" s="184" t="s">
        <v>12</v>
      </c>
      <c r="DD138" s="184">
        <v>0.15</v>
      </c>
      <c r="DE138" s="184" t="s">
        <v>12</v>
      </c>
      <c r="DF138" s="184">
        <v>7.0000000000000007E-2</v>
      </c>
      <c r="DG138" s="184" t="s">
        <v>12</v>
      </c>
      <c r="DH138" s="184">
        <v>0.15</v>
      </c>
      <c r="DI138" s="184" t="s">
        <v>12</v>
      </c>
      <c r="DJ138" s="184">
        <v>7.0000000000000007E-2</v>
      </c>
      <c r="DK138" s="184" t="s">
        <v>12</v>
      </c>
      <c r="DL138" s="184">
        <v>0.15</v>
      </c>
      <c r="DM138" s="184" t="s">
        <v>12</v>
      </c>
      <c r="DN138" s="184">
        <v>7.0000000000000007E-2</v>
      </c>
      <c r="DO138" s="184" t="s">
        <v>12</v>
      </c>
      <c r="DP138" s="184">
        <v>0.15</v>
      </c>
      <c r="DQ138" s="184" t="s">
        <v>12</v>
      </c>
      <c r="DR138" s="184">
        <v>0.15</v>
      </c>
      <c r="DS138" s="184" t="s">
        <v>12</v>
      </c>
      <c r="DT138" s="184">
        <v>0.15</v>
      </c>
      <c r="DU138" s="184" t="s">
        <v>12</v>
      </c>
      <c r="DV138" s="184">
        <v>0.15</v>
      </c>
      <c r="DW138" s="184" t="s">
        <v>12</v>
      </c>
      <c r="DX138" s="184">
        <v>5</v>
      </c>
      <c r="DY138" s="184" t="s">
        <v>12</v>
      </c>
      <c r="DZ138" s="184">
        <v>0.25</v>
      </c>
      <c r="EA138" s="184" t="s">
        <v>12</v>
      </c>
      <c r="EB138" s="184">
        <v>3.5</v>
      </c>
      <c r="EC138" s="184" t="s">
        <v>12</v>
      </c>
      <c r="ED138" s="184">
        <v>0.5</v>
      </c>
      <c r="EE138" s="184" t="s">
        <v>12</v>
      </c>
      <c r="EF138" s="184">
        <v>0.15</v>
      </c>
      <c r="EG138" s="184" t="s">
        <v>12</v>
      </c>
      <c r="EH138" s="184">
        <v>0.15</v>
      </c>
      <c r="EI138" s="184" t="s">
        <v>12</v>
      </c>
      <c r="EJ138" s="184">
        <v>0.25</v>
      </c>
      <c r="EK138" s="184" t="s">
        <v>12</v>
      </c>
      <c r="EL138" s="184">
        <v>7.0000000000000007E-2</v>
      </c>
      <c r="EM138" s="184" t="s">
        <v>12</v>
      </c>
      <c r="EN138" s="184">
        <v>0.15</v>
      </c>
      <c r="EO138" s="184" t="s">
        <v>12</v>
      </c>
      <c r="EP138" s="184">
        <v>0.15</v>
      </c>
      <c r="EQ138" s="184" t="s">
        <v>12</v>
      </c>
      <c r="ER138" s="184">
        <v>0.35</v>
      </c>
      <c r="ES138" s="184" t="s">
        <v>12</v>
      </c>
      <c r="ET138" s="184">
        <v>0.15</v>
      </c>
      <c r="EU138" s="184" t="s">
        <v>12</v>
      </c>
      <c r="EV138" s="184">
        <v>1.4999999999999999E-2</v>
      </c>
      <c r="EW138" s="184" t="s">
        <v>12</v>
      </c>
      <c r="EX138" s="184">
        <v>0.25</v>
      </c>
      <c r="EY138" s="184" t="s">
        <v>12</v>
      </c>
      <c r="EZ138" s="184">
        <v>0.35</v>
      </c>
      <c r="FA138" s="184" t="s">
        <v>12</v>
      </c>
      <c r="FB138" s="189">
        <v>420</v>
      </c>
      <c r="FC138" s="191"/>
      <c r="FD138" s="184">
        <v>0.08</v>
      </c>
      <c r="FE138" s="184" t="s">
        <v>12</v>
      </c>
      <c r="FF138" s="184">
        <v>0.28999999999999998</v>
      </c>
      <c r="FG138" s="184" t="s">
        <v>12</v>
      </c>
      <c r="FH138" s="184">
        <v>0.14000000000000001</v>
      </c>
      <c r="FI138" s="184" t="s">
        <v>12</v>
      </c>
      <c r="FJ138" s="184">
        <v>8.5999999999999993E-2</v>
      </c>
      <c r="FK138" s="184" t="s">
        <v>12</v>
      </c>
      <c r="FL138" s="184">
        <v>8.5999999999999993E-2</v>
      </c>
      <c r="FM138" s="184" t="s">
        <v>12</v>
      </c>
      <c r="FN138" s="185" t="s">
        <v>470</v>
      </c>
      <c r="FO138" s="186"/>
      <c r="FP138" s="184">
        <v>0.28999999999999998</v>
      </c>
      <c r="FQ138" s="184" t="s">
        <v>12</v>
      </c>
      <c r="FR138" s="184">
        <v>0.28999999999999998</v>
      </c>
      <c r="FS138" s="184" t="s">
        <v>12</v>
      </c>
      <c r="FT138" s="184">
        <v>0.48</v>
      </c>
      <c r="FU138" s="184" t="s">
        <v>12</v>
      </c>
      <c r="FV138" s="184">
        <v>0.48</v>
      </c>
      <c r="FW138" s="184" t="s">
        <v>12</v>
      </c>
      <c r="FX138" s="184">
        <v>1.1000000000000001</v>
      </c>
      <c r="FY138" s="184" t="s">
        <v>22</v>
      </c>
      <c r="FZ138" s="184">
        <v>0.28999999999999998</v>
      </c>
      <c r="GA138" s="184" t="s">
        <v>12</v>
      </c>
      <c r="GB138" s="184">
        <v>0.28999999999999998</v>
      </c>
      <c r="GC138" s="184" t="s">
        <v>12</v>
      </c>
      <c r="GD138" s="184">
        <v>0.14000000000000001</v>
      </c>
      <c r="GE138" s="184" t="s">
        <v>12</v>
      </c>
      <c r="GF138" s="184">
        <v>0.14000000000000001</v>
      </c>
      <c r="GG138" s="184" t="s">
        <v>12</v>
      </c>
      <c r="GH138" s="185" t="s">
        <v>470</v>
      </c>
      <c r="GI138" s="186"/>
      <c r="GJ138" s="184">
        <v>0.14000000000000001</v>
      </c>
      <c r="GK138" s="184" t="s">
        <v>12</v>
      </c>
      <c r="GL138" s="184">
        <v>0.28999999999999998</v>
      </c>
      <c r="GM138" s="184" t="s">
        <v>12</v>
      </c>
      <c r="GN138" s="184">
        <v>1.1000000000000001</v>
      </c>
      <c r="GO138" s="184" t="s">
        <v>22</v>
      </c>
      <c r="GP138" s="184">
        <v>0.14000000000000001</v>
      </c>
      <c r="GQ138" s="184" t="s">
        <v>12</v>
      </c>
      <c r="GR138" s="184">
        <v>0.28999999999999998</v>
      </c>
      <c r="GS138" s="184" t="s">
        <v>12</v>
      </c>
      <c r="GT138" s="185" t="s">
        <v>470</v>
      </c>
      <c r="GU138" s="186"/>
      <c r="GV138" s="184">
        <v>0.14000000000000001</v>
      </c>
      <c r="GW138" s="184" t="s">
        <v>12</v>
      </c>
      <c r="GX138" s="184">
        <v>5.7</v>
      </c>
      <c r="GY138" s="184" t="s">
        <v>12</v>
      </c>
      <c r="GZ138" s="185" t="s">
        <v>470</v>
      </c>
      <c r="HA138" s="186"/>
      <c r="HB138" s="185" t="s">
        <v>470</v>
      </c>
      <c r="HC138" s="186"/>
      <c r="HD138" s="185" t="s">
        <v>470</v>
      </c>
      <c r="HE138" s="186"/>
      <c r="HF138" s="184">
        <v>0.14000000000000001</v>
      </c>
      <c r="HG138" s="184" t="s">
        <v>12</v>
      </c>
      <c r="HH138" s="185" t="s">
        <v>470</v>
      </c>
      <c r="HI138" s="186"/>
      <c r="HJ138" s="185" t="s">
        <v>470</v>
      </c>
      <c r="HK138" s="186"/>
      <c r="HL138" s="185" t="s">
        <v>470</v>
      </c>
      <c r="HM138" s="186"/>
      <c r="HN138" s="185" t="s">
        <v>470</v>
      </c>
      <c r="HO138" s="186"/>
      <c r="HP138" s="185" t="s">
        <v>470</v>
      </c>
      <c r="HQ138" s="186"/>
      <c r="HR138" s="185" t="s">
        <v>470</v>
      </c>
      <c r="HS138" s="186"/>
      <c r="HT138" s="184">
        <v>0.14000000000000001</v>
      </c>
      <c r="HU138" s="184" t="s">
        <v>12</v>
      </c>
      <c r="HV138" s="184">
        <v>8.5999999999999993E-2</v>
      </c>
      <c r="HW138" s="184" t="s">
        <v>12</v>
      </c>
      <c r="HX138" s="184">
        <v>0.14000000000000001</v>
      </c>
      <c r="HY138" s="184" t="s">
        <v>12</v>
      </c>
      <c r="HZ138" s="184">
        <v>1.5</v>
      </c>
      <c r="IA138" s="184" t="s">
        <v>12</v>
      </c>
      <c r="IB138" s="184">
        <v>0.56999999999999995</v>
      </c>
      <c r="IC138" s="184" t="s">
        <v>12</v>
      </c>
      <c r="ID138" s="185" t="s">
        <v>470</v>
      </c>
      <c r="IE138" s="186"/>
      <c r="IF138" s="184">
        <v>7.6</v>
      </c>
      <c r="IG138" s="184" t="s">
        <v>12</v>
      </c>
      <c r="IH138" s="184">
        <v>0.28999999999999998</v>
      </c>
      <c r="II138" s="184" t="s">
        <v>12</v>
      </c>
      <c r="IJ138" s="185" t="s">
        <v>470</v>
      </c>
      <c r="IK138" s="186"/>
      <c r="IL138" s="184">
        <v>0.28999999999999998</v>
      </c>
      <c r="IM138" s="184" t="s">
        <v>12</v>
      </c>
      <c r="IN138" s="184">
        <v>0.14000000000000001</v>
      </c>
      <c r="IO138" s="184" t="s">
        <v>12</v>
      </c>
      <c r="IP138" s="185" t="s">
        <v>470</v>
      </c>
      <c r="IQ138" s="186"/>
      <c r="IR138" s="185" t="s">
        <v>470</v>
      </c>
      <c r="IS138" s="186"/>
      <c r="IT138" s="184">
        <v>0.28999999999999998</v>
      </c>
      <c r="IU138" s="184" t="s">
        <v>12</v>
      </c>
      <c r="IV138" s="184">
        <v>0.14000000000000001</v>
      </c>
      <c r="IW138" s="184" t="s">
        <v>12</v>
      </c>
      <c r="IX138" s="184">
        <v>0.28999999999999998</v>
      </c>
      <c r="IY138" s="184" t="s">
        <v>12</v>
      </c>
      <c r="IZ138" s="184">
        <v>0.14000000000000001</v>
      </c>
      <c r="JA138" s="184" t="s">
        <v>12</v>
      </c>
      <c r="JB138" s="185" t="s">
        <v>470</v>
      </c>
      <c r="JC138" s="186"/>
      <c r="JD138" s="184">
        <v>0.28999999999999998</v>
      </c>
      <c r="JE138" s="184" t="s">
        <v>12</v>
      </c>
      <c r="JF138" s="184">
        <v>0.28999999999999998</v>
      </c>
      <c r="JG138" s="184" t="s">
        <v>12</v>
      </c>
      <c r="JH138" s="184">
        <v>8.5999999999999993E-2</v>
      </c>
      <c r="JI138" s="184" t="s">
        <v>12</v>
      </c>
      <c r="JJ138" s="184">
        <v>0.28999999999999998</v>
      </c>
      <c r="JK138" s="184" t="s">
        <v>12</v>
      </c>
      <c r="JL138" s="184">
        <v>0.14000000000000001</v>
      </c>
      <c r="JM138" s="184" t="s">
        <v>12</v>
      </c>
      <c r="JN138" s="185" t="s">
        <v>470</v>
      </c>
      <c r="JO138" s="186"/>
      <c r="JP138" s="184">
        <v>8.5999999999999993E-2</v>
      </c>
      <c r="JQ138" s="184" t="s">
        <v>12</v>
      </c>
      <c r="JR138" s="184">
        <v>0.14000000000000001</v>
      </c>
      <c r="JS138" s="184" t="s">
        <v>12</v>
      </c>
      <c r="JT138" s="184">
        <v>0.96</v>
      </c>
      <c r="JU138" s="184" t="s">
        <v>12</v>
      </c>
      <c r="JV138" s="185" t="s">
        <v>470</v>
      </c>
      <c r="JW138" s="186"/>
      <c r="JX138" s="184">
        <v>0.56999999999999995</v>
      </c>
      <c r="JY138" s="184" t="s">
        <v>12</v>
      </c>
      <c r="JZ138" s="185" t="s">
        <v>470</v>
      </c>
      <c r="KA138" s="186"/>
      <c r="KB138" s="184">
        <v>3.1</v>
      </c>
      <c r="KC138" s="184" t="s">
        <v>12</v>
      </c>
      <c r="KD138" s="184">
        <v>0.08</v>
      </c>
      <c r="KE138" s="184" t="s">
        <v>12</v>
      </c>
      <c r="KF138" s="184">
        <v>3.1E-2</v>
      </c>
      <c r="KG138" s="184" t="s">
        <v>12</v>
      </c>
      <c r="KH138" s="184">
        <v>3.1E-2</v>
      </c>
      <c r="KI138" s="184" t="s">
        <v>12</v>
      </c>
      <c r="KJ138" s="184">
        <v>7.5999999999999998E-2</v>
      </c>
      <c r="KK138" s="184" t="s">
        <v>12</v>
      </c>
      <c r="KL138" s="184">
        <v>3.1E-2</v>
      </c>
      <c r="KM138" s="184" t="s">
        <v>12</v>
      </c>
      <c r="KN138" s="184">
        <v>3.1E-2</v>
      </c>
      <c r="KO138" s="184" t="s">
        <v>12</v>
      </c>
      <c r="KP138" s="184">
        <v>3.1E-2</v>
      </c>
      <c r="KQ138" s="184" t="s">
        <v>12</v>
      </c>
      <c r="KR138" s="184">
        <v>3.1E-2</v>
      </c>
      <c r="KS138" s="184" t="s">
        <v>12</v>
      </c>
      <c r="KT138" s="184">
        <v>3.1E-2</v>
      </c>
      <c r="KU138" s="184" t="s">
        <v>12</v>
      </c>
      <c r="KV138" s="184">
        <v>3.1E-2</v>
      </c>
      <c r="KW138" s="184" t="s">
        <v>12</v>
      </c>
      <c r="KX138" s="184">
        <v>3.1E-2</v>
      </c>
      <c r="KY138" s="184" t="s">
        <v>12</v>
      </c>
      <c r="KZ138" s="184">
        <v>3.1E-2</v>
      </c>
      <c r="LA138" s="184" t="s">
        <v>12</v>
      </c>
      <c r="LB138" s="184">
        <v>3.1E-2</v>
      </c>
      <c r="LC138" s="184" t="s">
        <v>12</v>
      </c>
      <c r="LD138" s="184">
        <v>3.1E-2</v>
      </c>
      <c r="LE138" s="184" t="s">
        <v>12</v>
      </c>
      <c r="LF138" s="184">
        <v>7.5999999999999998E-2</v>
      </c>
      <c r="LG138" s="184" t="s">
        <v>12</v>
      </c>
      <c r="LH138" s="184">
        <v>7.5999999999999998E-2</v>
      </c>
      <c r="LI138" s="199" t="s">
        <v>12</v>
      </c>
      <c r="LJ138" s="230" t="s">
        <v>3116</v>
      </c>
      <c r="LK138" s="126" t="s">
        <v>3117</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 x14ac:dyDescent="0.25">
      <c r="A139" s="224" t="s">
        <v>15</v>
      </c>
      <c r="B139" s="225" t="s">
        <v>8</v>
      </c>
      <c r="C139" s="226" t="s">
        <v>1794</v>
      </c>
      <c r="D139" s="226" t="s">
        <v>3157</v>
      </c>
      <c r="E139" s="227">
        <v>44838</v>
      </c>
      <c r="F139" s="226" t="s">
        <v>9</v>
      </c>
      <c r="G139" s="228" t="s">
        <v>18</v>
      </c>
      <c r="H139" s="183">
        <v>7.0000000000000007E-2</v>
      </c>
      <c r="I139" s="184" t="s">
        <v>12</v>
      </c>
      <c r="J139" s="184">
        <v>7.0000000000000007E-2</v>
      </c>
      <c r="K139" s="184" t="s">
        <v>12</v>
      </c>
      <c r="L139" s="184">
        <v>0.15</v>
      </c>
      <c r="M139" s="184" t="s">
        <v>12</v>
      </c>
      <c r="N139" s="184">
        <v>0.35</v>
      </c>
      <c r="O139" s="184" t="s">
        <v>12</v>
      </c>
      <c r="P139" s="184">
        <v>5.7999999999999996E-3</v>
      </c>
      <c r="Q139" s="184" t="s">
        <v>12</v>
      </c>
      <c r="R139" s="185" t="s">
        <v>470</v>
      </c>
      <c r="S139" s="186"/>
      <c r="T139" s="185" t="s">
        <v>470</v>
      </c>
      <c r="U139" s="186"/>
      <c r="V139" s="185" t="s">
        <v>470</v>
      </c>
      <c r="W139" s="186"/>
      <c r="X139" s="185" t="s">
        <v>470</v>
      </c>
      <c r="Y139" s="186"/>
      <c r="Z139" s="184">
        <v>80</v>
      </c>
      <c r="AA139" s="184" t="s">
        <v>12</v>
      </c>
      <c r="AB139" s="185" t="s">
        <v>470</v>
      </c>
      <c r="AC139" s="186"/>
      <c r="AD139" s="185" t="s">
        <v>470</v>
      </c>
      <c r="AE139" s="186"/>
      <c r="AF139" s="185" t="s">
        <v>470</v>
      </c>
      <c r="AG139" s="186"/>
      <c r="AH139" s="189">
        <v>140</v>
      </c>
      <c r="AI139" s="191"/>
      <c r="AJ139" s="185" t="s">
        <v>470</v>
      </c>
      <c r="AK139" s="186"/>
      <c r="AL139" s="185" t="s">
        <v>470</v>
      </c>
      <c r="AM139" s="186"/>
      <c r="AN139" s="185" t="s">
        <v>470</v>
      </c>
      <c r="AO139" s="186"/>
      <c r="AP139" s="184">
        <v>100</v>
      </c>
      <c r="AQ139" s="184" t="s">
        <v>12</v>
      </c>
      <c r="AR139" s="185" t="s">
        <v>470</v>
      </c>
      <c r="AS139" s="186"/>
      <c r="AT139" s="185" t="s">
        <v>470</v>
      </c>
      <c r="AU139" s="186"/>
      <c r="AV139" s="185" t="s">
        <v>470</v>
      </c>
      <c r="AW139" s="186"/>
      <c r="AX139" s="184">
        <v>310</v>
      </c>
      <c r="AY139" s="184" t="s">
        <v>12</v>
      </c>
      <c r="AZ139" s="185" t="s">
        <v>470</v>
      </c>
      <c r="BA139" s="186"/>
      <c r="BB139" s="185" t="s">
        <v>470</v>
      </c>
      <c r="BC139" s="186"/>
      <c r="BD139" s="185" t="s">
        <v>470</v>
      </c>
      <c r="BE139" s="186"/>
      <c r="BF139" s="184">
        <v>310</v>
      </c>
      <c r="BG139" s="184" t="s">
        <v>12</v>
      </c>
      <c r="BH139" s="185" t="s">
        <v>470</v>
      </c>
      <c r="BI139" s="186"/>
      <c r="BJ139" s="189">
        <v>2.4E-2</v>
      </c>
      <c r="BK139" s="189" t="s">
        <v>13</v>
      </c>
      <c r="BL139" s="184">
        <v>7.6999999999999999E-2</v>
      </c>
      <c r="BM139" s="184" t="s">
        <v>12</v>
      </c>
      <c r="BN139" s="189">
        <v>0.11</v>
      </c>
      <c r="BO139" s="191"/>
      <c r="BP139" s="189">
        <v>2400</v>
      </c>
      <c r="BQ139" s="191"/>
      <c r="BR139" s="184">
        <v>0.15</v>
      </c>
      <c r="BS139" s="184" t="s">
        <v>12</v>
      </c>
      <c r="BT139" s="184">
        <v>0.15</v>
      </c>
      <c r="BU139" s="184" t="s">
        <v>12</v>
      </c>
      <c r="BV139" s="184">
        <v>0.15</v>
      </c>
      <c r="BW139" s="184" t="s">
        <v>12</v>
      </c>
      <c r="BX139" s="184">
        <v>0.35</v>
      </c>
      <c r="BY139" s="184" t="s">
        <v>12</v>
      </c>
      <c r="BZ139" s="185" t="s">
        <v>470</v>
      </c>
      <c r="CA139" s="186"/>
      <c r="CB139" s="184">
        <v>7.0000000000000007E-2</v>
      </c>
      <c r="CC139" s="184" t="s">
        <v>12</v>
      </c>
      <c r="CD139" s="184">
        <v>0.15</v>
      </c>
      <c r="CE139" s="184" t="s">
        <v>12</v>
      </c>
      <c r="CF139" s="184">
        <v>0.15</v>
      </c>
      <c r="CG139" s="184" t="s">
        <v>12</v>
      </c>
      <c r="CH139" s="184">
        <v>0.25</v>
      </c>
      <c r="CI139" s="184" t="s">
        <v>12</v>
      </c>
      <c r="CJ139" s="184">
        <v>7.0000000000000007E-2</v>
      </c>
      <c r="CK139" s="184" t="s">
        <v>12</v>
      </c>
      <c r="CL139" s="184">
        <v>0.35</v>
      </c>
      <c r="CM139" s="184" t="s">
        <v>12</v>
      </c>
      <c r="CN139" s="184">
        <v>0.35</v>
      </c>
      <c r="CO139" s="184" t="s">
        <v>12</v>
      </c>
      <c r="CP139" s="184">
        <v>0.25</v>
      </c>
      <c r="CQ139" s="184" t="s">
        <v>12</v>
      </c>
      <c r="CR139" s="184">
        <v>0.15</v>
      </c>
      <c r="CS139" s="184" t="s">
        <v>12</v>
      </c>
      <c r="CT139" s="184">
        <v>0.15</v>
      </c>
      <c r="CU139" s="184" t="s">
        <v>12</v>
      </c>
      <c r="CV139" s="184">
        <v>0.15</v>
      </c>
      <c r="CW139" s="184" t="s">
        <v>12</v>
      </c>
      <c r="CX139" s="184">
        <v>0.15</v>
      </c>
      <c r="CY139" s="184" t="s">
        <v>12</v>
      </c>
      <c r="CZ139" s="184">
        <v>0.35</v>
      </c>
      <c r="DA139" s="184" t="s">
        <v>12</v>
      </c>
      <c r="DB139" s="184">
        <v>7.0000000000000007E-2</v>
      </c>
      <c r="DC139" s="184" t="s">
        <v>12</v>
      </c>
      <c r="DD139" s="184">
        <v>0.15</v>
      </c>
      <c r="DE139" s="184" t="s">
        <v>12</v>
      </c>
      <c r="DF139" s="184">
        <v>7.0000000000000007E-2</v>
      </c>
      <c r="DG139" s="184" t="s">
        <v>12</v>
      </c>
      <c r="DH139" s="184">
        <v>0.15</v>
      </c>
      <c r="DI139" s="184" t="s">
        <v>12</v>
      </c>
      <c r="DJ139" s="184">
        <v>7.0000000000000007E-2</v>
      </c>
      <c r="DK139" s="184" t="s">
        <v>12</v>
      </c>
      <c r="DL139" s="184">
        <v>0.15</v>
      </c>
      <c r="DM139" s="184" t="s">
        <v>12</v>
      </c>
      <c r="DN139" s="184">
        <v>7.0000000000000007E-2</v>
      </c>
      <c r="DO139" s="184" t="s">
        <v>12</v>
      </c>
      <c r="DP139" s="184">
        <v>0.15</v>
      </c>
      <c r="DQ139" s="184" t="s">
        <v>12</v>
      </c>
      <c r="DR139" s="184">
        <v>0.15</v>
      </c>
      <c r="DS139" s="184" t="s">
        <v>12</v>
      </c>
      <c r="DT139" s="184">
        <v>0.15</v>
      </c>
      <c r="DU139" s="184" t="s">
        <v>12</v>
      </c>
      <c r="DV139" s="184">
        <v>0.15</v>
      </c>
      <c r="DW139" s="184" t="s">
        <v>12</v>
      </c>
      <c r="DX139" s="184">
        <v>5</v>
      </c>
      <c r="DY139" s="184" t="s">
        <v>12</v>
      </c>
      <c r="DZ139" s="184">
        <v>0.25</v>
      </c>
      <c r="EA139" s="184" t="s">
        <v>12</v>
      </c>
      <c r="EB139" s="184">
        <v>3.5</v>
      </c>
      <c r="EC139" s="184" t="s">
        <v>12</v>
      </c>
      <c r="ED139" s="184">
        <v>0.5</v>
      </c>
      <c r="EE139" s="184" t="s">
        <v>12</v>
      </c>
      <c r="EF139" s="184">
        <v>0.15</v>
      </c>
      <c r="EG139" s="184" t="s">
        <v>12</v>
      </c>
      <c r="EH139" s="184">
        <v>0.15</v>
      </c>
      <c r="EI139" s="184" t="s">
        <v>12</v>
      </c>
      <c r="EJ139" s="184">
        <v>0.25</v>
      </c>
      <c r="EK139" s="184" t="s">
        <v>12</v>
      </c>
      <c r="EL139" s="184">
        <v>7.0000000000000007E-2</v>
      </c>
      <c r="EM139" s="184" t="s">
        <v>12</v>
      </c>
      <c r="EN139" s="184">
        <v>0.15</v>
      </c>
      <c r="EO139" s="184" t="s">
        <v>12</v>
      </c>
      <c r="EP139" s="184">
        <v>0.15</v>
      </c>
      <c r="EQ139" s="184" t="s">
        <v>12</v>
      </c>
      <c r="ER139" s="184">
        <v>0.35</v>
      </c>
      <c r="ES139" s="184" t="s">
        <v>12</v>
      </c>
      <c r="ET139" s="184">
        <v>0.15</v>
      </c>
      <c r="EU139" s="184" t="s">
        <v>12</v>
      </c>
      <c r="EV139" s="184">
        <v>1.4999999999999999E-2</v>
      </c>
      <c r="EW139" s="184" t="s">
        <v>12</v>
      </c>
      <c r="EX139" s="184">
        <v>0.25</v>
      </c>
      <c r="EY139" s="184" t="s">
        <v>12</v>
      </c>
      <c r="EZ139" s="184">
        <v>0.35</v>
      </c>
      <c r="FA139" s="184" t="s">
        <v>12</v>
      </c>
      <c r="FB139" s="189">
        <v>390</v>
      </c>
      <c r="FC139" s="191"/>
      <c r="FD139" s="189">
        <v>6.3E-2</v>
      </c>
      <c r="FE139" s="189" t="s">
        <v>13</v>
      </c>
      <c r="FF139" s="184">
        <v>0.28999999999999998</v>
      </c>
      <c r="FG139" s="184" t="s">
        <v>12</v>
      </c>
      <c r="FH139" s="184">
        <v>0.14000000000000001</v>
      </c>
      <c r="FI139" s="184" t="s">
        <v>12</v>
      </c>
      <c r="FJ139" s="184">
        <v>8.6999999999999994E-2</v>
      </c>
      <c r="FK139" s="184" t="s">
        <v>12</v>
      </c>
      <c r="FL139" s="184">
        <v>8.6999999999999994E-2</v>
      </c>
      <c r="FM139" s="184" t="s">
        <v>12</v>
      </c>
      <c r="FN139" s="185" t="s">
        <v>470</v>
      </c>
      <c r="FO139" s="186"/>
      <c r="FP139" s="184">
        <v>0.28999999999999998</v>
      </c>
      <c r="FQ139" s="184" t="s">
        <v>12</v>
      </c>
      <c r="FR139" s="184">
        <v>0.28999999999999998</v>
      </c>
      <c r="FS139" s="184" t="s">
        <v>12</v>
      </c>
      <c r="FT139" s="184">
        <v>0.48</v>
      </c>
      <c r="FU139" s="184" t="s">
        <v>12</v>
      </c>
      <c r="FV139" s="184">
        <v>0.48</v>
      </c>
      <c r="FW139" s="184" t="s">
        <v>12</v>
      </c>
      <c r="FX139" s="195" t="s">
        <v>470</v>
      </c>
      <c r="FY139" s="195" t="s">
        <v>2238</v>
      </c>
      <c r="FZ139" s="184">
        <v>0.28999999999999998</v>
      </c>
      <c r="GA139" s="184" t="s">
        <v>12</v>
      </c>
      <c r="GB139" s="184">
        <v>0.28999999999999998</v>
      </c>
      <c r="GC139" s="184" t="s">
        <v>12</v>
      </c>
      <c r="GD139" s="184">
        <v>0.14000000000000001</v>
      </c>
      <c r="GE139" s="184" t="s">
        <v>12</v>
      </c>
      <c r="GF139" s="184">
        <v>0.14000000000000001</v>
      </c>
      <c r="GG139" s="184" t="s">
        <v>12</v>
      </c>
      <c r="GH139" s="185" t="s">
        <v>470</v>
      </c>
      <c r="GI139" s="186"/>
      <c r="GJ139" s="184">
        <v>0.14000000000000001</v>
      </c>
      <c r="GK139" s="184" t="s">
        <v>12</v>
      </c>
      <c r="GL139" s="184">
        <v>0.28999999999999998</v>
      </c>
      <c r="GM139" s="184" t="s">
        <v>12</v>
      </c>
      <c r="GN139" s="195" t="s">
        <v>470</v>
      </c>
      <c r="GO139" s="195" t="s">
        <v>2238</v>
      </c>
      <c r="GP139" s="184">
        <v>0.14000000000000001</v>
      </c>
      <c r="GQ139" s="184" t="s">
        <v>12</v>
      </c>
      <c r="GR139" s="184">
        <v>0.28999999999999998</v>
      </c>
      <c r="GS139" s="184" t="s">
        <v>12</v>
      </c>
      <c r="GT139" s="185" t="s">
        <v>470</v>
      </c>
      <c r="GU139" s="186"/>
      <c r="GV139" s="184">
        <v>0.14000000000000001</v>
      </c>
      <c r="GW139" s="184" t="s">
        <v>12</v>
      </c>
      <c r="GX139" s="184">
        <v>5.8</v>
      </c>
      <c r="GY139" s="184" t="s">
        <v>12</v>
      </c>
      <c r="GZ139" s="185" t="s">
        <v>470</v>
      </c>
      <c r="HA139" s="186"/>
      <c r="HB139" s="185" t="s">
        <v>470</v>
      </c>
      <c r="HC139" s="186"/>
      <c r="HD139" s="185" t="s">
        <v>470</v>
      </c>
      <c r="HE139" s="186"/>
      <c r="HF139" s="184">
        <v>0.14000000000000001</v>
      </c>
      <c r="HG139" s="184" t="s">
        <v>12</v>
      </c>
      <c r="HH139" s="185" t="s">
        <v>470</v>
      </c>
      <c r="HI139" s="186"/>
      <c r="HJ139" s="185" t="s">
        <v>470</v>
      </c>
      <c r="HK139" s="186"/>
      <c r="HL139" s="185" t="s">
        <v>470</v>
      </c>
      <c r="HM139" s="186"/>
      <c r="HN139" s="185" t="s">
        <v>470</v>
      </c>
      <c r="HO139" s="186"/>
      <c r="HP139" s="185" t="s">
        <v>470</v>
      </c>
      <c r="HQ139" s="186"/>
      <c r="HR139" s="185" t="s">
        <v>470</v>
      </c>
      <c r="HS139" s="186"/>
      <c r="HT139" s="184">
        <v>0.14000000000000001</v>
      </c>
      <c r="HU139" s="184" t="s">
        <v>12</v>
      </c>
      <c r="HV139" s="184">
        <v>8.6999999999999994E-2</v>
      </c>
      <c r="HW139" s="184" t="s">
        <v>12</v>
      </c>
      <c r="HX139" s="184">
        <v>0.14000000000000001</v>
      </c>
      <c r="HY139" s="184" t="s">
        <v>12</v>
      </c>
      <c r="HZ139" s="184">
        <v>1.5</v>
      </c>
      <c r="IA139" s="184" t="s">
        <v>12</v>
      </c>
      <c r="IB139" s="184">
        <v>0.57999999999999996</v>
      </c>
      <c r="IC139" s="184" t="s">
        <v>12</v>
      </c>
      <c r="ID139" s="185" t="s">
        <v>470</v>
      </c>
      <c r="IE139" s="186"/>
      <c r="IF139" s="184">
        <v>7.7</v>
      </c>
      <c r="IG139" s="184" t="s">
        <v>12</v>
      </c>
      <c r="IH139" s="184">
        <v>0.28999999999999998</v>
      </c>
      <c r="II139" s="184" t="s">
        <v>12</v>
      </c>
      <c r="IJ139" s="185" t="s">
        <v>470</v>
      </c>
      <c r="IK139" s="186"/>
      <c r="IL139" s="184">
        <v>0.28999999999999998</v>
      </c>
      <c r="IM139" s="184" t="s">
        <v>12</v>
      </c>
      <c r="IN139" s="184">
        <v>0.14000000000000001</v>
      </c>
      <c r="IO139" s="184" t="s">
        <v>12</v>
      </c>
      <c r="IP139" s="185" t="s">
        <v>470</v>
      </c>
      <c r="IQ139" s="186"/>
      <c r="IR139" s="185" t="s">
        <v>470</v>
      </c>
      <c r="IS139" s="186"/>
      <c r="IT139" s="184">
        <v>0.28999999999999998</v>
      </c>
      <c r="IU139" s="184" t="s">
        <v>12</v>
      </c>
      <c r="IV139" s="184">
        <v>0.14000000000000001</v>
      </c>
      <c r="IW139" s="184" t="s">
        <v>12</v>
      </c>
      <c r="IX139" s="184">
        <v>0.28999999999999998</v>
      </c>
      <c r="IY139" s="184" t="s">
        <v>12</v>
      </c>
      <c r="IZ139" s="184">
        <v>0.14000000000000001</v>
      </c>
      <c r="JA139" s="184" t="s">
        <v>12</v>
      </c>
      <c r="JB139" s="185" t="s">
        <v>470</v>
      </c>
      <c r="JC139" s="186"/>
      <c r="JD139" s="184">
        <v>0.28999999999999998</v>
      </c>
      <c r="JE139" s="184" t="s">
        <v>12</v>
      </c>
      <c r="JF139" s="184">
        <v>0.28999999999999998</v>
      </c>
      <c r="JG139" s="184" t="s">
        <v>12</v>
      </c>
      <c r="JH139" s="184">
        <v>8.6999999999999994E-2</v>
      </c>
      <c r="JI139" s="184" t="s">
        <v>12</v>
      </c>
      <c r="JJ139" s="184">
        <v>0.28999999999999998</v>
      </c>
      <c r="JK139" s="184" t="s">
        <v>12</v>
      </c>
      <c r="JL139" s="184">
        <v>0.14000000000000001</v>
      </c>
      <c r="JM139" s="184" t="s">
        <v>12</v>
      </c>
      <c r="JN139" s="185" t="s">
        <v>470</v>
      </c>
      <c r="JO139" s="186"/>
      <c r="JP139" s="184">
        <v>8.6999999999999994E-2</v>
      </c>
      <c r="JQ139" s="184" t="s">
        <v>12</v>
      </c>
      <c r="JR139" s="184">
        <v>0.14000000000000001</v>
      </c>
      <c r="JS139" s="184" t="s">
        <v>12</v>
      </c>
      <c r="JT139" s="184">
        <v>0.97</v>
      </c>
      <c r="JU139" s="184" t="s">
        <v>12</v>
      </c>
      <c r="JV139" s="185" t="s">
        <v>470</v>
      </c>
      <c r="JW139" s="186"/>
      <c r="JX139" s="184">
        <v>0.57999999999999996</v>
      </c>
      <c r="JY139" s="184" t="s">
        <v>12</v>
      </c>
      <c r="JZ139" s="185" t="s">
        <v>470</v>
      </c>
      <c r="KA139" s="186"/>
      <c r="KB139" s="184">
        <v>3.1</v>
      </c>
      <c r="KC139" s="184" t="s">
        <v>12</v>
      </c>
      <c r="KD139" s="184">
        <v>0.08</v>
      </c>
      <c r="KE139" s="184" t="s">
        <v>12</v>
      </c>
      <c r="KF139" s="189">
        <v>2.1999999999999999E-2</v>
      </c>
      <c r="KG139" s="189" t="s">
        <v>13</v>
      </c>
      <c r="KH139" s="184">
        <v>3.1E-2</v>
      </c>
      <c r="KI139" s="184" t="s">
        <v>12</v>
      </c>
      <c r="KJ139" s="184">
        <v>7.6999999999999999E-2</v>
      </c>
      <c r="KK139" s="184" t="s">
        <v>12</v>
      </c>
      <c r="KL139" s="184">
        <v>3.1E-2</v>
      </c>
      <c r="KM139" s="184" t="s">
        <v>12</v>
      </c>
      <c r="KN139" s="184">
        <v>3.1E-2</v>
      </c>
      <c r="KO139" s="184" t="s">
        <v>12</v>
      </c>
      <c r="KP139" s="184">
        <v>3.1E-2</v>
      </c>
      <c r="KQ139" s="184" t="s">
        <v>12</v>
      </c>
      <c r="KR139" s="184">
        <v>3.1E-2</v>
      </c>
      <c r="KS139" s="184" t="s">
        <v>12</v>
      </c>
      <c r="KT139" s="184">
        <v>3.1E-2</v>
      </c>
      <c r="KU139" s="184" t="s">
        <v>12</v>
      </c>
      <c r="KV139" s="184">
        <v>3.1E-2</v>
      </c>
      <c r="KW139" s="184" t="s">
        <v>12</v>
      </c>
      <c r="KX139" s="184">
        <v>3.1E-2</v>
      </c>
      <c r="KY139" s="184" t="s">
        <v>12</v>
      </c>
      <c r="KZ139" s="184">
        <v>3.1E-2</v>
      </c>
      <c r="LA139" s="184" t="s">
        <v>12</v>
      </c>
      <c r="LB139" s="184">
        <v>3.1E-2</v>
      </c>
      <c r="LC139" s="184" t="s">
        <v>12</v>
      </c>
      <c r="LD139" s="184">
        <v>3.1E-2</v>
      </c>
      <c r="LE139" s="184" t="s">
        <v>12</v>
      </c>
      <c r="LF139" s="184">
        <v>7.6999999999999999E-2</v>
      </c>
      <c r="LG139" s="184" t="s">
        <v>12</v>
      </c>
      <c r="LH139" s="184">
        <v>7.6999999999999999E-2</v>
      </c>
      <c r="LI139" s="199" t="s">
        <v>12</v>
      </c>
      <c r="LJ139" s="230" t="s">
        <v>3158</v>
      </c>
      <c r="LK139" s="126" t="s">
        <v>3159</v>
      </c>
      <c r="LL139" s="121"/>
      <c r="LM139" s="121"/>
      <c r="LN139" s="121"/>
      <c r="LO139" s="121"/>
      <c r="LP139" s="121"/>
      <c r="LQ139" s="121"/>
      <c r="LR139" s="121"/>
      <c r="LS139" s="121"/>
      <c r="LT139" s="121"/>
      <c r="LU139" s="121"/>
      <c r="LV139" s="121"/>
      <c r="LW139" s="121"/>
      <c r="LX139" s="121"/>
      <c r="LY139" s="121"/>
      <c r="LZ139" s="121"/>
      <c r="MA139" s="121"/>
      <c r="MB139" s="121"/>
      <c r="MC139" s="121"/>
      <c r="MD139" s="121"/>
      <c r="ME139" s="121"/>
      <c r="MF139" s="121"/>
      <c r="MG139" s="121"/>
      <c r="MH139" s="121"/>
      <c r="MI139" s="121"/>
      <c r="MJ139" s="121"/>
      <c r="MK139" s="121"/>
      <c r="ML139" s="121"/>
    </row>
    <row r="140" spans="1:350" ht="15" x14ac:dyDescent="0.25">
      <c r="A140" s="224" t="s">
        <v>15</v>
      </c>
      <c r="B140" s="225" t="s">
        <v>8</v>
      </c>
      <c r="C140" s="226" t="s">
        <v>1794</v>
      </c>
      <c r="D140" s="226" t="s">
        <v>3214</v>
      </c>
      <c r="E140" s="227">
        <v>44848</v>
      </c>
      <c r="F140" s="226" t="s">
        <v>9</v>
      </c>
      <c r="G140" s="228" t="s">
        <v>18</v>
      </c>
      <c r="H140" s="183">
        <v>7.0000000000000007E-2</v>
      </c>
      <c r="I140" s="184" t="s">
        <v>12</v>
      </c>
      <c r="J140" s="184">
        <v>7.0000000000000007E-2</v>
      </c>
      <c r="K140" s="184" t="s">
        <v>12</v>
      </c>
      <c r="L140" s="184">
        <v>0.15</v>
      </c>
      <c r="M140" s="184" t="s">
        <v>12</v>
      </c>
      <c r="N140" s="184">
        <v>0.35</v>
      </c>
      <c r="O140" s="184" t="s">
        <v>12</v>
      </c>
      <c r="P140" s="184">
        <v>5.7000000000000002E-3</v>
      </c>
      <c r="Q140" s="184" t="s">
        <v>12</v>
      </c>
      <c r="R140" s="185" t="s">
        <v>470</v>
      </c>
      <c r="S140" s="186"/>
      <c r="T140" s="185" t="s">
        <v>470</v>
      </c>
      <c r="U140" s="186"/>
      <c r="V140" s="185" t="s">
        <v>470</v>
      </c>
      <c r="W140" s="186"/>
      <c r="X140" s="185" t="s">
        <v>470</v>
      </c>
      <c r="Y140" s="186"/>
      <c r="Z140" s="184">
        <v>80</v>
      </c>
      <c r="AA140" s="184" t="s">
        <v>12</v>
      </c>
      <c r="AB140" s="185" t="s">
        <v>470</v>
      </c>
      <c r="AC140" s="186"/>
      <c r="AD140" s="185" t="s">
        <v>470</v>
      </c>
      <c r="AE140" s="186"/>
      <c r="AF140" s="185" t="s">
        <v>470</v>
      </c>
      <c r="AG140" s="186"/>
      <c r="AH140" s="189">
        <v>130</v>
      </c>
      <c r="AI140" s="191"/>
      <c r="AJ140" s="185" t="s">
        <v>470</v>
      </c>
      <c r="AK140" s="186"/>
      <c r="AL140" s="185" t="s">
        <v>470</v>
      </c>
      <c r="AM140" s="186"/>
      <c r="AN140" s="185" t="s">
        <v>470</v>
      </c>
      <c r="AO140" s="186"/>
      <c r="AP140" s="184">
        <v>99</v>
      </c>
      <c r="AQ140" s="184" t="s">
        <v>12</v>
      </c>
      <c r="AR140" s="185" t="s">
        <v>470</v>
      </c>
      <c r="AS140" s="186"/>
      <c r="AT140" s="185" t="s">
        <v>470</v>
      </c>
      <c r="AU140" s="186"/>
      <c r="AV140" s="185" t="s">
        <v>470</v>
      </c>
      <c r="AW140" s="186"/>
      <c r="AX140" s="184">
        <v>300</v>
      </c>
      <c r="AY140" s="184" t="s">
        <v>12</v>
      </c>
      <c r="AZ140" s="185" t="s">
        <v>470</v>
      </c>
      <c r="BA140" s="186"/>
      <c r="BB140" s="185" t="s">
        <v>470</v>
      </c>
      <c r="BC140" s="186"/>
      <c r="BD140" s="185" t="s">
        <v>470</v>
      </c>
      <c r="BE140" s="186"/>
      <c r="BF140" s="184">
        <v>300</v>
      </c>
      <c r="BG140" s="184" t="s">
        <v>12</v>
      </c>
      <c r="BH140" s="185" t="s">
        <v>470</v>
      </c>
      <c r="BI140" s="186"/>
      <c r="BJ140" s="184">
        <v>3.1E-2</v>
      </c>
      <c r="BK140" s="184" t="s">
        <v>12</v>
      </c>
      <c r="BL140" s="184">
        <v>7.6999999999999999E-2</v>
      </c>
      <c r="BM140" s="184" t="s">
        <v>12</v>
      </c>
      <c r="BN140" s="189">
        <v>9.1999999999999998E-2</v>
      </c>
      <c r="BO140" s="189" t="s">
        <v>13</v>
      </c>
      <c r="BP140" s="189">
        <v>710</v>
      </c>
      <c r="BQ140" s="189" t="s">
        <v>13</v>
      </c>
      <c r="BR140" s="184">
        <v>0.15</v>
      </c>
      <c r="BS140" s="184" t="s">
        <v>12</v>
      </c>
      <c r="BT140" s="184">
        <v>0.15</v>
      </c>
      <c r="BU140" s="184" t="s">
        <v>12</v>
      </c>
      <c r="BV140" s="184">
        <v>0.15</v>
      </c>
      <c r="BW140" s="184" t="s">
        <v>12</v>
      </c>
      <c r="BX140" s="184">
        <v>0.35</v>
      </c>
      <c r="BY140" s="184" t="s">
        <v>12</v>
      </c>
      <c r="BZ140" s="185" t="s">
        <v>470</v>
      </c>
      <c r="CA140" s="186"/>
      <c r="CB140" s="184">
        <v>7.0000000000000007E-2</v>
      </c>
      <c r="CC140" s="184" t="s">
        <v>12</v>
      </c>
      <c r="CD140" s="184">
        <v>0.15</v>
      </c>
      <c r="CE140" s="184" t="s">
        <v>12</v>
      </c>
      <c r="CF140" s="184">
        <v>0.15</v>
      </c>
      <c r="CG140" s="184" t="s">
        <v>12</v>
      </c>
      <c r="CH140" s="184">
        <v>0.25</v>
      </c>
      <c r="CI140" s="184" t="s">
        <v>12</v>
      </c>
      <c r="CJ140" s="184">
        <v>7.0000000000000007E-2</v>
      </c>
      <c r="CK140" s="184" t="s">
        <v>12</v>
      </c>
      <c r="CL140" s="189">
        <v>0.42</v>
      </c>
      <c r="CM140" s="189" t="s">
        <v>13</v>
      </c>
      <c r="CN140" s="184">
        <v>0.35</v>
      </c>
      <c r="CO140" s="184" t="s">
        <v>12</v>
      </c>
      <c r="CP140" s="184">
        <v>0.25</v>
      </c>
      <c r="CQ140" s="184" t="s">
        <v>12</v>
      </c>
      <c r="CR140" s="184">
        <v>0.15</v>
      </c>
      <c r="CS140" s="184" t="s">
        <v>12</v>
      </c>
      <c r="CT140" s="184">
        <v>0.15</v>
      </c>
      <c r="CU140" s="184" t="s">
        <v>12</v>
      </c>
      <c r="CV140" s="184">
        <v>0.15</v>
      </c>
      <c r="CW140" s="184" t="s">
        <v>12</v>
      </c>
      <c r="CX140" s="184">
        <v>0.15</v>
      </c>
      <c r="CY140" s="184" t="s">
        <v>12</v>
      </c>
      <c r="CZ140" s="184">
        <v>0.35</v>
      </c>
      <c r="DA140" s="184" t="s">
        <v>22</v>
      </c>
      <c r="DB140" s="184">
        <v>7.0000000000000007E-2</v>
      </c>
      <c r="DC140" s="184" t="s">
        <v>12</v>
      </c>
      <c r="DD140" s="184">
        <v>0.15</v>
      </c>
      <c r="DE140" s="184" t="s">
        <v>12</v>
      </c>
      <c r="DF140" s="184">
        <v>7.0000000000000007E-2</v>
      </c>
      <c r="DG140" s="184" t="s">
        <v>12</v>
      </c>
      <c r="DH140" s="184">
        <v>0.15</v>
      </c>
      <c r="DI140" s="184" t="s">
        <v>12</v>
      </c>
      <c r="DJ140" s="184">
        <v>7.0000000000000007E-2</v>
      </c>
      <c r="DK140" s="184" t="s">
        <v>12</v>
      </c>
      <c r="DL140" s="184">
        <v>0.15</v>
      </c>
      <c r="DM140" s="184" t="s">
        <v>12</v>
      </c>
      <c r="DN140" s="184">
        <v>7.0000000000000007E-2</v>
      </c>
      <c r="DO140" s="184" t="s">
        <v>12</v>
      </c>
      <c r="DP140" s="184">
        <v>0.15</v>
      </c>
      <c r="DQ140" s="184" t="s">
        <v>12</v>
      </c>
      <c r="DR140" s="184">
        <v>0.15</v>
      </c>
      <c r="DS140" s="184" t="s">
        <v>12</v>
      </c>
      <c r="DT140" s="184">
        <v>0.15</v>
      </c>
      <c r="DU140" s="184" t="s">
        <v>12</v>
      </c>
      <c r="DV140" s="184">
        <v>0.15</v>
      </c>
      <c r="DW140" s="184" t="s">
        <v>12</v>
      </c>
      <c r="DX140" s="184">
        <v>5</v>
      </c>
      <c r="DY140" s="184" t="s">
        <v>12</v>
      </c>
      <c r="DZ140" s="184">
        <v>0.25</v>
      </c>
      <c r="EA140" s="184" t="s">
        <v>12</v>
      </c>
      <c r="EB140" s="184">
        <v>3.5</v>
      </c>
      <c r="EC140" s="184" t="s">
        <v>12</v>
      </c>
      <c r="ED140" s="184">
        <v>0.5</v>
      </c>
      <c r="EE140" s="184" t="s">
        <v>12</v>
      </c>
      <c r="EF140" s="184">
        <v>0.15</v>
      </c>
      <c r="EG140" s="184" t="s">
        <v>12</v>
      </c>
      <c r="EH140" s="184">
        <v>0.15</v>
      </c>
      <c r="EI140" s="184" t="s">
        <v>12</v>
      </c>
      <c r="EJ140" s="184">
        <v>0.25</v>
      </c>
      <c r="EK140" s="184" t="s">
        <v>12</v>
      </c>
      <c r="EL140" s="184">
        <v>7.0000000000000007E-2</v>
      </c>
      <c r="EM140" s="184" t="s">
        <v>12</v>
      </c>
      <c r="EN140" s="184">
        <v>0.15</v>
      </c>
      <c r="EO140" s="184" t="s">
        <v>12</v>
      </c>
      <c r="EP140" s="184">
        <v>0.15</v>
      </c>
      <c r="EQ140" s="184" t="s">
        <v>12</v>
      </c>
      <c r="ER140" s="184">
        <v>0.35</v>
      </c>
      <c r="ES140" s="184" t="s">
        <v>12</v>
      </c>
      <c r="ET140" s="184">
        <v>0.15</v>
      </c>
      <c r="EU140" s="184" t="s">
        <v>12</v>
      </c>
      <c r="EV140" s="184">
        <v>1.4999999999999999E-2</v>
      </c>
      <c r="EW140" s="184" t="s">
        <v>12</v>
      </c>
      <c r="EX140" s="184">
        <v>0.25</v>
      </c>
      <c r="EY140" s="184" t="s">
        <v>12</v>
      </c>
      <c r="EZ140" s="184">
        <v>0.35</v>
      </c>
      <c r="FA140" s="184" t="s">
        <v>12</v>
      </c>
      <c r="FB140" s="189">
        <v>300</v>
      </c>
      <c r="FC140" s="191"/>
      <c r="FD140" s="189">
        <v>0.09</v>
      </c>
      <c r="FE140" s="189" t="s">
        <v>13</v>
      </c>
      <c r="FF140" s="184">
        <v>0.28999999999999998</v>
      </c>
      <c r="FG140" s="184" t="s">
        <v>12</v>
      </c>
      <c r="FH140" s="184">
        <v>0.14000000000000001</v>
      </c>
      <c r="FI140" s="184" t="s">
        <v>12</v>
      </c>
      <c r="FJ140" s="184">
        <v>8.5999999999999993E-2</v>
      </c>
      <c r="FK140" s="184" t="s">
        <v>12</v>
      </c>
      <c r="FL140" s="184">
        <v>8.5999999999999993E-2</v>
      </c>
      <c r="FM140" s="184" t="s">
        <v>12</v>
      </c>
      <c r="FN140" s="185" t="s">
        <v>470</v>
      </c>
      <c r="FO140" s="186"/>
      <c r="FP140" s="184">
        <v>0.28999999999999998</v>
      </c>
      <c r="FQ140" s="184" t="s">
        <v>12</v>
      </c>
      <c r="FR140" s="184">
        <v>0.28999999999999998</v>
      </c>
      <c r="FS140" s="184" t="s">
        <v>12</v>
      </c>
      <c r="FT140" s="184">
        <v>0.48</v>
      </c>
      <c r="FU140" s="184" t="s">
        <v>12</v>
      </c>
      <c r="FV140" s="184">
        <v>0.48</v>
      </c>
      <c r="FW140" s="184" t="s">
        <v>12</v>
      </c>
      <c r="FX140" s="184">
        <v>1.1000000000000001</v>
      </c>
      <c r="FY140" s="184" t="s">
        <v>22</v>
      </c>
      <c r="FZ140" s="184">
        <v>0.28999999999999998</v>
      </c>
      <c r="GA140" s="184" t="s">
        <v>12</v>
      </c>
      <c r="GB140" s="184">
        <v>0.28999999999999998</v>
      </c>
      <c r="GC140" s="184" t="s">
        <v>12</v>
      </c>
      <c r="GD140" s="184">
        <v>0.14000000000000001</v>
      </c>
      <c r="GE140" s="184" t="s">
        <v>12</v>
      </c>
      <c r="GF140" s="184">
        <v>0.14000000000000001</v>
      </c>
      <c r="GG140" s="184" t="s">
        <v>12</v>
      </c>
      <c r="GH140" s="185" t="s">
        <v>470</v>
      </c>
      <c r="GI140" s="186"/>
      <c r="GJ140" s="184">
        <v>0.14000000000000001</v>
      </c>
      <c r="GK140" s="184" t="s">
        <v>12</v>
      </c>
      <c r="GL140" s="184">
        <v>0.28999999999999998</v>
      </c>
      <c r="GM140" s="184" t="s">
        <v>12</v>
      </c>
      <c r="GN140" s="184">
        <v>1.1000000000000001</v>
      </c>
      <c r="GO140" s="184" t="s">
        <v>22</v>
      </c>
      <c r="GP140" s="184">
        <v>0.14000000000000001</v>
      </c>
      <c r="GQ140" s="184" t="s">
        <v>12</v>
      </c>
      <c r="GR140" s="184">
        <v>0.28999999999999998</v>
      </c>
      <c r="GS140" s="184" t="s">
        <v>12</v>
      </c>
      <c r="GT140" s="185" t="s">
        <v>470</v>
      </c>
      <c r="GU140" s="186"/>
      <c r="GV140" s="184">
        <v>0.14000000000000001</v>
      </c>
      <c r="GW140" s="184" t="s">
        <v>12</v>
      </c>
      <c r="GX140" s="195" t="s">
        <v>470</v>
      </c>
      <c r="GY140" s="195" t="s">
        <v>2238</v>
      </c>
      <c r="GZ140" s="185" t="s">
        <v>470</v>
      </c>
      <c r="HA140" s="186"/>
      <c r="HB140" s="185" t="s">
        <v>470</v>
      </c>
      <c r="HC140" s="186"/>
      <c r="HD140" s="185" t="s">
        <v>470</v>
      </c>
      <c r="HE140" s="186"/>
      <c r="HF140" s="184">
        <v>0.14000000000000001</v>
      </c>
      <c r="HG140" s="184" t="s">
        <v>12</v>
      </c>
      <c r="HH140" s="185" t="s">
        <v>470</v>
      </c>
      <c r="HI140" s="186"/>
      <c r="HJ140" s="185" t="s">
        <v>470</v>
      </c>
      <c r="HK140" s="186"/>
      <c r="HL140" s="185" t="s">
        <v>470</v>
      </c>
      <c r="HM140" s="186"/>
      <c r="HN140" s="185" t="s">
        <v>470</v>
      </c>
      <c r="HO140" s="186"/>
      <c r="HP140" s="185" t="s">
        <v>470</v>
      </c>
      <c r="HQ140" s="186"/>
      <c r="HR140" s="185" t="s">
        <v>470</v>
      </c>
      <c r="HS140" s="186"/>
      <c r="HT140" s="184">
        <v>0.14000000000000001</v>
      </c>
      <c r="HU140" s="184" t="s">
        <v>12</v>
      </c>
      <c r="HV140" s="184">
        <v>8.5999999999999993E-2</v>
      </c>
      <c r="HW140" s="184" t="s">
        <v>12</v>
      </c>
      <c r="HX140" s="184">
        <v>0.14000000000000001</v>
      </c>
      <c r="HY140" s="184" t="s">
        <v>22</v>
      </c>
      <c r="HZ140" s="184">
        <v>1.5</v>
      </c>
      <c r="IA140" s="184" t="s">
        <v>12</v>
      </c>
      <c r="IB140" s="184">
        <v>0.56999999999999995</v>
      </c>
      <c r="IC140" s="184" t="s">
        <v>12</v>
      </c>
      <c r="ID140" s="185" t="s">
        <v>470</v>
      </c>
      <c r="IE140" s="186"/>
      <c r="IF140" s="184">
        <v>7.7</v>
      </c>
      <c r="IG140" s="184" t="s">
        <v>12</v>
      </c>
      <c r="IH140" s="184">
        <v>0.28999999999999998</v>
      </c>
      <c r="II140" s="184" t="s">
        <v>12</v>
      </c>
      <c r="IJ140" s="185" t="s">
        <v>470</v>
      </c>
      <c r="IK140" s="186"/>
      <c r="IL140" s="184">
        <v>0.28999999999999998</v>
      </c>
      <c r="IM140" s="184" t="s">
        <v>12</v>
      </c>
      <c r="IN140" s="184">
        <v>0.14000000000000001</v>
      </c>
      <c r="IO140" s="184" t="s">
        <v>12</v>
      </c>
      <c r="IP140" s="185" t="s">
        <v>470</v>
      </c>
      <c r="IQ140" s="186"/>
      <c r="IR140" s="185" t="s">
        <v>470</v>
      </c>
      <c r="IS140" s="186"/>
      <c r="IT140" s="184">
        <v>0.28999999999999998</v>
      </c>
      <c r="IU140" s="184" t="s">
        <v>12</v>
      </c>
      <c r="IV140" s="184">
        <v>0.14000000000000001</v>
      </c>
      <c r="IW140" s="184" t="s">
        <v>12</v>
      </c>
      <c r="IX140" s="184">
        <v>0.28999999999999998</v>
      </c>
      <c r="IY140" s="184" t="s">
        <v>12</v>
      </c>
      <c r="IZ140" s="184">
        <v>0.14000000000000001</v>
      </c>
      <c r="JA140" s="184" t="s">
        <v>12</v>
      </c>
      <c r="JB140" s="185" t="s">
        <v>470</v>
      </c>
      <c r="JC140" s="186"/>
      <c r="JD140" s="184">
        <v>0.28999999999999998</v>
      </c>
      <c r="JE140" s="184" t="s">
        <v>12</v>
      </c>
      <c r="JF140" s="184">
        <v>0.28999999999999998</v>
      </c>
      <c r="JG140" s="184" t="s">
        <v>12</v>
      </c>
      <c r="JH140" s="184">
        <v>8.5999999999999993E-2</v>
      </c>
      <c r="JI140" s="184" t="s">
        <v>12</v>
      </c>
      <c r="JJ140" s="195" t="s">
        <v>470</v>
      </c>
      <c r="JK140" s="195" t="s">
        <v>2238</v>
      </c>
      <c r="JL140" s="184">
        <v>0.14000000000000001</v>
      </c>
      <c r="JM140" s="184" t="s">
        <v>12</v>
      </c>
      <c r="JN140" s="185" t="s">
        <v>470</v>
      </c>
      <c r="JO140" s="186"/>
      <c r="JP140" s="184">
        <v>8.5999999999999993E-2</v>
      </c>
      <c r="JQ140" s="184" t="s">
        <v>12</v>
      </c>
      <c r="JR140" s="184">
        <v>0.14000000000000001</v>
      </c>
      <c r="JS140" s="184" t="s">
        <v>12</v>
      </c>
      <c r="JT140" s="184">
        <v>0.96</v>
      </c>
      <c r="JU140" s="184" t="s">
        <v>12</v>
      </c>
      <c r="JV140" s="185" t="s">
        <v>470</v>
      </c>
      <c r="JW140" s="186"/>
      <c r="JX140" s="184">
        <v>0.56999999999999995</v>
      </c>
      <c r="JY140" s="184" t="s">
        <v>12</v>
      </c>
      <c r="JZ140" s="185" t="s">
        <v>470</v>
      </c>
      <c r="KA140" s="186"/>
      <c r="KB140" s="184">
        <v>3.1</v>
      </c>
      <c r="KC140" s="184" t="s">
        <v>12</v>
      </c>
      <c r="KD140" s="184">
        <v>0.08</v>
      </c>
      <c r="KE140" s="184" t="s">
        <v>12</v>
      </c>
      <c r="KF140" s="189">
        <v>2.1999999999999999E-2</v>
      </c>
      <c r="KG140" s="189" t="s">
        <v>13</v>
      </c>
      <c r="KH140" s="184">
        <v>3.1E-2</v>
      </c>
      <c r="KI140" s="184" t="s">
        <v>12</v>
      </c>
      <c r="KJ140" s="184">
        <v>7.6999999999999999E-2</v>
      </c>
      <c r="KK140" s="184" t="s">
        <v>12</v>
      </c>
      <c r="KL140" s="184">
        <v>3.1E-2</v>
      </c>
      <c r="KM140" s="184" t="s">
        <v>12</v>
      </c>
      <c r="KN140" s="184">
        <v>3.1E-2</v>
      </c>
      <c r="KO140" s="184" t="s">
        <v>12</v>
      </c>
      <c r="KP140" s="184">
        <v>3.1E-2</v>
      </c>
      <c r="KQ140" s="184" t="s">
        <v>12</v>
      </c>
      <c r="KR140" s="184">
        <v>3.1E-2</v>
      </c>
      <c r="KS140" s="184" t="s">
        <v>12</v>
      </c>
      <c r="KT140" s="184">
        <v>3.1E-2</v>
      </c>
      <c r="KU140" s="184" t="s">
        <v>12</v>
      </c>
      <c r="KV140" s="184">
        <v>3.1E-2</v>
      </c>
      <c r="KW140" s="184" t="s">
        <v>12</v>
      </c>
      <c r="KX140" s="184">
        <v>3.1E-2</v>
      </c>
      <c r="KY140" s="184" t="s">
        <v>12</v>
      </c>
      <c r="KZ140" s="184">
        <v>3.1E-2</v>
      </c>
      <c r="LA140" s="184" t="s">
        <v>12</v>
      </c>
      <c r="LB140" s="184">
        <v>3.1E-2</v>
      </c>
      <c r="LC140" s="184" t="s">
        <v>12</v>
      </c>
      <c r="LD140" s="184">
        <v>3.1E-2</v>
      </c>
      <c r="LE140" s="184" t="s">
        <v>12</v>
      </c>
      <c r="LF140" s="184">
        <v>7.6999999999999999E-2</v>
      </c>
      <c r="LG140" s="184" t="s">
        <v>12</v>
      </c>
      <c r="LH140" s="184">
        <v>7.6999999999999999E-2</v>
      </c>
      <c r="LI140" s="199" t="s">
        <v>12</v>
      </c>
      <c r="LJ140" s="230" t="s">
        <v>3204</v>
      </c>
      <c r="LK140" s="126" t="s">
        <v>3205</v>
      </c>
      <c r="LL140" s="121"/>
      <c r="LM140" s="121"/>
      <c r="LN140" s="121"/>
      <c r="LO140" s="121"/>
      <c r="LP140" s="121"/>
      <c r="LQ140" s="121"/>
      <c r="LR140" s="121"/>
      <c r="LS140" s="121"/>
      <c r="LT140" s="121"/>
      <c r="LU140" s="121"/>
      <c r="LV140" s="121"/>
      <c r="LW140" s="121"/>
      <c r="LX140" s="121"/>
      <c r="LY140" s="121"/>
      <c r="LZ140" s="121"/>
      <c r="MA140" s="121"/>
      <c r="MB140" s="121"/>
      <c r="MC140" s="121"/>
      <c r="MD140" s="121"/>
      <c r="ME140" s="121"/>
      <c r="MF140" s="121"/>
      <c r="MG140" s="121"/>
      <c r="MH140" s="121"/>
      <c r="MI140" s="121"/>
      <c r="MJ140" s="121"/>
      <c r="MK140" s="121"/>
      <c r="ML140" s="121"/>
    </row>
    <row r="141" spans="1:350" ht="15" customHeight="1" x14ac:dyDescent="0.25">
      <c r="A141" s="224" t="s">
        <v>15</v>
      </c>
      <c r="B141" s="225" t="s">
        <v>8</v>
      </c>
      <c r="C141" s="226" t="s">
        <v>1794</v>
      </c>
      <c r="D141" s="226" t="s">
        <v>3254</v>
      </c>
      <c r="E141" s="227">
        <v>44852</v>
      </c>
      <c r="F141" s="226" t="s">
        <v>9</v>
      </c>
      <c r="G141" s="228" t="s">
        <v>18</v>
      </c>
      <c r="H141" s="183">
        <v>7.0000000000000007E-2</v>
      </c>
      <c r="I141" s="184" t="s">
        <v>12</v>
      </c>
      <c r="J141" s="184">
        <v>7.0000000000000007E-2</v>
      </c>
      <c r="K141" s="184" t="s">
        <v>12</v>
      </c>
      <c r="L141" s="184">
        <v>0.15</v>
      </c>
      <c r="M141" s="184" t="s">
        <v>12</v>
      </c>
      <c r="N141" s="184">
        <v>0.35</v>
      </c>
      <c r="O141" s="184" t="s">
        <v>12</v>
      </c>
      <c r="P141" s="184">
        <v>5.7000000000000002E-3</v>
      </c>
      <c r="Q141" s="184" t="s">
        <v>12</v>
      </c>
      <c r="R141" s="185" t="s">
        <v>470</v>
      </c>
      <c r="S141" s="186"/>
      <c r="T141" s="185" t="s">
        <v>470</v>
      </c>
      <c r="U141" s="186"/>
      <c r="V141" s="185" t="s">
        <v>470</v>
      </c>
      <c r="W141" s="186"/>
      <c r="X141" s="185" t="s">
        <v>470</v>
      </c>
      <c r="Y141" s="186"/>
      <c r="Z141" s="184">
        <v>80</v>
      </c>
      <c r="AA141" s="184" t="s">
        <v>12</v>
      </c>
      <c r="AB141" s="185" t="s">
        <v>470</v>
      </c>
      <c r="AC141" s="186"/>
      <c r="AD141" s="185" t="s">
        <v>470</v>
      </c>
      <c r="AE141" s="186"/>
      <c r="AF141" s="185" t="s">
        <v>470</v>
      </c>
      <c r="AG141" s="186"/>
      <c r="AH141" s="189">
        <v>130</v>
      </c>
      <c r="AI141" s="191"/>
      <c r="AJ141" s="185" t="s">
        <v>470</v>
      </c>
      <c r="AK141" s="186"/>
      <c r="AL141" s="185" t="s">
        <v>470</v>
      </c>
      <c r="AM141" s="186"/>
      <c r="AN141" s="185" t="s">
        <v>470</v>
      </c>
      <c r="AO141" s="186"/>
      <c r="AP141" s="184">
        <v>100</v>
      </c>
      <c r="AQ141" s="184" t="s">
        <v>12</v>
      </c>
      <c r="AR141" s="185" t="s">
        <v>470</v>
      </c>
      <c r="AS141" s="186"/>
      <c r="AT141" s="185" t="s">
        <v>470</v>
      </c>
      <c r="AU141" s="186"/>
      <c r="AV141" s="185" t="s">
        <v>470</v>
      </c>
      <c r="AW141" s="186"/>
      <c r="AX141" s="189">
        <v>270</v>
      </c>
      <c r="AY141" s="189" t="s">
        <v>13</v>
      </c>
      <c r="AZ141" s="185" t="s">
        <v>470</v>
      </c>
      <c r="BA141" s="186"/>
      <c r="BB141" s="185" t="s">
        <v>470</v>
      </c>
      <c r="BC141" s="186"/>
      <c r="BD141" s="185" t="s">
        <v>470</v>
      </c>
      <c r="BE141" s="186"/>
      <c r="BF141" s="184">
        <v>310</v>
      </c>
      <c r="BG141" s="184" t="s">
        <v>12</v>
      </c>
      <c r="BH141" s="185" t="s">
        <v>470</v>
      </c>
      <c r="BI141" s="186"/>
      <c r="BJ141" s="184">
        <v>0.03</v>
      </c>
      <c r="BK141" s="184" t="s">
        <v>12</v>
      </c>
      <c r="BL141" s="184">
        <v>7.5999999999999998E-2</v>
      </c>
      <c r="BM141" s="184" t="s">
        <v>12</v>
      </c>
      <c r="BN141" s="189">
        <v>0.09</v>
      </c>
      <c r="BO141" s="189" t="s">
        <v>13</v>
      </c>
      <c r="BP141" s="189">
        <v>560</v>
      </c>
      <c r="BQ141" s="189" t="s">
        <v>13</v>
      </c>
      <c r="BR141" s="184">
        <v>0.15</v>
      </c>
      <c r="BS141" s="184" t="s">
        <v>12</v>
      </c>
      <c r="BT141" s="184">
        <v>0.15</v>
      </c>
      <c r="BU141" s="184" t="s">
        <v>12</v>
      </c>
      <c r="BV141" s="184">
        <v>0.15</v>
      </c>
      <c r="BW141" s="184" t="s">
        <v>12</v>
      </c>
      <c r="BX141" s="184">
        <v>0.35</v>
      </c>
      <c r="BY141" s="184" t="s">
        <v>12</v>
      </c>
      <c r="BZ141" s="185" t="s">
        <v>470</v>
      </c>
      <c r="CA141" s="186"/>
      <c r="CB141" s="184">
        <v>7.0000000000000007E-2</v>
      </c>
      <c r="CC141" s="184" t="s">
        <v>12</v>
      </c>
      <c r="CD141" s="184">
        <v>0.15</v>
      </c>
      <c r="CE141" s="184" t="s">
        <v>12</v>
      </c>
      <c r="CF141" s="184">
        <v>0.15</v>
      </c>
      <c r="CG141" s="184" t="s">
        <v>12</v>
      </c>
      <c r="CH141" s="184">
        <v>0.25</v>
      </c>
      <c r="CI141" s="184" t="s">
        <v>12</v>
      </c>
      <c r="CJ141" s="184">
        <v>7.0000000000000007E-2</v>
      </c>
      <c r="CK141" s="184" t="s">
        <v>12</v>
      </c>
      <c r="CL141" s="189">
        <v>0.36</v>
      </c>
      <c r="CM141" s="189" t="s">
        <v>13</v>
      </c>
      <c r="CN141" s="184">
        <v>0.35</v>
      </c>
      <c r="CO141" s="184" t="s">
        <v>12</v>
      </c>
      <c r="CP141" s="184">
        <v>0.25</v>
      </c>
      <c r="CQ141" s="184" t="s">
        <v>12</v>
      </c>
      <c r="CR141" s="184">
        <v>0.15</v>
      </c>
      <c r="CS141" s="184" t="s">
        <v>12</v>
      </c>
      <c r="CT141" s="184">
        <v>0.15</v>
      </c>
      <c r="CU141" s="184" t="s">
        <v>12</v>
      </c>
      <c r="CV141" s="184">
        <v>0.15</v>
      </c>
      <c r="CW141" s="184" t="s">
        <v>12</v>
      </c>
      <c r="CX141" s="184">
        <v>0.15</v>
      </c>
      <c r="CY141" s="184" t="s">
        <v>12</v>
      </c>
      <c r="CZ141" s="184">
        <v>0.35</v>
      </c>
      <c r="DA141" s="184" t="s">
        <v>22</v>
      </c>
      <c r="DB141" s="184">
        <v>7.0000000000000007E-2</v>
      </c>
      <c r="DC141" s="184" t="s">
        <v>12</v>
      </c>
      <c r="DD141" s="184">
        <v>0.15</v>
      </c>
      <c r="DE141" s="184" t="s">
        <v>12</v>
      </c>
      <c r="DF141" s="184">
        <v>7.0000000000000007E-2</v>
      </c>
      <c r="DG141" s="184" t="s">
        <v>12</v>
      </c>
      <c r="DH141" s="184">
        <v>0.15</v>
      </c>
      <c r="DI141" s="184" t="s">
        <v>12</v>
      </c>
      <c r="DJ141" s="184">
        <v>7.0000000000000007E-2</v>
      </c>
      <c r="DK141" s="184" t="s">
        <v>12</v>
      </c>
      <c r="DL141" s="184">
        <v>0.15</v>
      </c>
      <c r="DM141" s="184" t="s">
        <v>12</v>
      </c>
      <c r="DN141" s="184">
        <v>7.0000000000000007E-2</v>
      </c>
      <c r="DO141" s="184" t="s">
        <v>12</v>
      </c>
      <c r="DP141" s="184">
        <v>0.15</v>
      </c>
      <c r="DQ141" s="184" t="s">
        <v>12</v>
      </c>
      <c r="DR141" s="184">
        <v>0.15</v>
      </c>
      <c r="DS141" s="184" t="s">
        <v>12</v>
      </c>
      <c r="DT141" s="184">
        <v>0.15</v>
      </c>
      <c r="DU141" s="184" t="s">
        <v>12</v>
      </c>
      <c r="DV141" s="184">
        <v>0.15</v>
      </c>
      <c r="DW141" s="184" t="s">
        <v>12</v>
      </c>
      <c r="DX141" s="184">
        <v>5</v>
      </c>
      <c r="DY141" s="184" t="s">
        <v>12</v>
      </c>
      <c r="DZ141" s="184">
        <v>0.25</v>
      </c>
      <c r="EA141" s="184" t="s">
        <v>12</v>
      </c>
      <c r="EB141" s="184">
        <v>3.5</v>
      </c>
      <c r="EC141" s="184" t="s">
        <v>12</v>
      </c>
      <c r="ED141" s="184">
        <v>0.5</v>
      </c>
      <c r="EE141" s="184" t="s">
        <v>12</v>
      </c>
      <c r="EF141" s="184">
        <v>0.15</v>
      </c>
      <c r="EG141" s="184" t="s">
        <v>12</v>
      </c>
      <c r="EH141" s="184">
        <v>0.15</v>
      </c>
      <c r="EI141" s="184" t="s">
        <v>12</v>
      </c>
      <c r="EJ141" s="184">
        <v>0.25</v>
      </c>
      <c r="EK141" s="184" t="s">
        <v>12</v>
      </c>
      <c r="EL141" s="184">
        <v>7.0000000000000007E-2</v>
      </c>
      <c r="EM141" s="184" t="s">
        <v>12</v>
      </c>
      <c r="EN141" s="184">
        <v>0.15</v>
      </c>
      <c r="EO141" s="184" t="s">
        <v>12</v>
      </c>
      <c r="EP141" s="184">
        <v>0.15</v>
      </c>
      <c r="EQ141" s="184" t="s">
        <v>12</v>
      </c>
      <c r="ER141" s="184">
        <v>0.35</v>
      </c>
      <c r="ES141" s="184" t="s">
        <v>12</v>
      </c>
      <c r="ET141" s="184">
        <v>0.15</v>
      </c>
      <c r="EU141" s="184" t="s">
        <v>12</v>
      </c>
      <c r="EV141" s="184">
        <v>1.4999999999999999E-2</v>
      </c>
      <c r="EW141" s="184" t="s">
        <v>12</v>
      </c>
      <c r="EX141" s="184">
        <v>0.25</v>
      </c>
      <c r="EY141" s="184" t="s">
        <v>12</v>
      </c>
      <c r="EZ141" s="184">
        <v>0.35</v>
      </c>
      <c r="FA141" s="184" t="s">
        <v>12</v>
      </c>
      <c r="FB141" s="189">
        <v>400</v>
      </c>
      <c r="FC141" s="191"/>
      <c r="FD141" s="184">
        <v>0.08</v>
      </c>
      <c r="FE141" s="184" t="s">
        <v>12</v>
      </c>
      <c r="FF141" s="184">
        <v>0.28000000000000003</v>
      </c>
      <c r="FG141" s="184" t="s">
        <v>12</v>
      </c>
      <c r="FH141" s="184">
        <v>0.14000000000000001</v>
      </c>
      <c r="FI141" s="184" t="s">
        <v>12</v>
      </c>
      <c r="FJ141" s="184">
        <v>8.5000000000000006E-2</v>
      </c>
      <c r="FK141" s="184" t="s">
        <v>12</v>
      </c>
      <c r="FL141" s="184">
        <v>8.5000000000000006E-2</v>
      </c>
      <c r="FM141" s="184" t="s">
        <v>12</v>
      </c>
      <c r="FN141" s="185" t="s">
        <v>470</v>
      </c>
      <c r="FO141" s="186"/>
      <c r="FP141" s="184">
        <v>0.28000000000000003</v>
      </c>
      <c r="FQ141" s="184" t="s">
        <v>12</v>
      </c>
      <c r="FR141" s="184">
        <v>0.28000000000000003</v>
      </c>
      <c r="FS141" s="184" t="s">
        <v>12</v>
      </c>
      <c r="FT141" s="184">
        <v>0.47</v>
      </c>
      <c r="FU141" s="184" t="s">
        <v>12</v>
      </c>
      <c r="FV141" s="184">
        <v>0.47</v>
      </c>
      <c r="FW141" s="184" t="s">
        <v>12</v>
      </c>
      <c r="FX141" s="184">
        <v>1.1000000000000001</v>
      </c>
      <c r="FY141" s="184" t="s">
        <v>22</v>
      </c>
      <c r="FZ141" s="184">
        <v>0.28000000000000003</v>
      </c>
      <c r="GA141" s="184" t="s">
        <v>12</v>
      </c>
      <c r="GB141" s="184">
        <v>0.28000000000000003</v>
      </c>
      <c r="GC141" s="184" t="s">
        <v>12</v>
      </c>
      <c r="GD141" s="184">
        <v>0.14000000000000001</v>
      </c>
      <c r="GE141" s="184" t="s">
        <v>12</v>
      </c>
      <c r="GF141" s="184">
        <v>0.14000000000000001</v>
      </c>
      <c r="GG141" s="184" t="s">
        <v>12</v>
      </c>
      <c r="GH141" s="185" t="s">
        <v>470</v>
      </c>
      <c r="GI141" s="186"/>
      <c r="GJ141" s="184">
        <v>0.14000000000000001</v>
      </c>
      <c r="GK141" s="184" t="s">
        <v>12</v>
      </c>
      <c r="GL141" s="184">
        <v>0.28000000000000003</v>
      </c>
      <c r="GM141" s="184" t="s">
        <v>12</v>
      </c>
      <c r="GN141" s="195" t="s">
        <v>470</v>
      </c>
      <c r="GO141" s="195" t="s">
        <v>2238</v>
      </c>
      <c r="GP141" s="184">
        <v>0.14000000000000001</v>
      </c>
      <c r="GQ141" s="184" t="s">
        <v>12</v>
      </c>
      <c r="GR141" s="184">
        <v>0.28000000000000003</v>
      </c>
      <c r="GS141" s="184" t="s">
        <v>12</v>
      </c>
      <c r="GT141" s="185" t="s">
        <v>470</v>
      </c>
      <c r="GU141" s="186"/>
      <c r="GV141" s="184">
        <v>0.14000000000000001</v>
      </c>
      <c r="GW141" s="184" t="s">
        <v>12</v>
      </c>
      <c r="GX141" s="195" t="s">
        <v>470</v>
      </c>
      <c r="GY141" s="195" t="s">
        <v>2238</v>
      </c>
      <c r="GZ141" s="185" t="s">
        <v>470</v>
      </c>
      <c r="HA141" s="186"/>
      <c r="HB141" s="185" t="s">
        <v>470</v>
      </c>
      <c r="HC141" s="186"/>
      <c r="HD141" s="185" t="s">
        <v>470</v>
      </c>
      <c r="HE141" s="186"/>
      <c r="HF141" s="184">
        <v>0.14000000000000001</v>
      </c>
      <c r="HG141" s="184" t="s">
        <v>12</v>
      </c>
      <c r="HH141" s="185" t="s">
        <v>470</v>
      </c>
      <c r="HI141" s="186"/>
      <c r="HJ141" s="185" t="s">
        <v>470</v>
      </c>
      <c r="HK141" s="186"/>
      <c r="HL141" s="185" t="s">
        <v>470</v>
      </c>
      <c r="HM141" s="186"/>
      <c r="HN141" s="185" t="s">
        <v>470</v>
      </c>
      <c r="HO141" s="186"/>
      <c r="HP141" s="185" t="s">
        <v>470</v>
      </c>
      <c r="HQ141" s="186"/>
      <c r="HR141" s="185" t="s">
        <v>470</v>
      </c>
      <c r="HS141" s="186"/>
      <c r="HT141" s="184">
        <v>0.14000000000000001</v>
      </c>
      <c r="HU141" s="184" t="s">
        <v>12</v>
      </c>
      <c r="HV141" s="184">
        <v>8.5000000000000006E-2</v>
      </c>
      <c r="HW141" s="184" t="s">
        <v>12</v>
      </c>
      <c r="HX141" s="184">
        <v>0.14000000000000001</v>
      </c>
      <c r="HY141" s="184" t="s">
        <v>12</v>
      </c>
      <c r="HZ141" s="184">
        <v>1.5</v>
      </c>
      <c r="IA141" s="184" t="s">
        <v>12</v>
      </c>
      <c r="IB141" s="184">
        <v>0.56999999999999995</v>
      </c>
      <c r="IC141" s="184" t="s">
        <v>12</v>
      </c>
      <c r="ID141" s="185" t="s">
        <v>470</v>
      </c>
      <c r="IE141" s="186"/>
      <c r="IF141" s="184">
        <v>7.6</v>
      </c>
      <c r="IG141" s="184" t="s">
        <v>12</v>
      </c>
      <c r="IH141" s="184">
        <v>0.28000000000000003</v>
      </c>
      <c r="II141" s="184" t="s">
        <v>12</v>
      </c>
      <c r="IJ141" s="185" t="s">
        <v>470</v>
      </c>
      <c r="IK141" s="186"/>
      <c r="IL141" s="184">
        <v>0.28000000000000003</v>
      </c>
      <c r="IM141" s="184" t="s">
        <v>12</v>
      </c>
      <c r="IN141" s="184">
        <v>0.14000000000000001</v>
      </c>
      <c r="IO141" s="184" t="s">
        <v>12</v>
      </c>
      <c r="IP141" s="185" t="s">
        <v>470</v>
      </c>
      <c r="IQ141" s="186"/>
      <c r="IR141" s="185" t="s">
        <v>470</v>
      </c>
      <c r="IS141" s="186"/>
      <c r="IT141" s="184">
        <v>0.28000000000000003</v>
      </c>
      <c r="IU141" s="184" t="s">
        <v>12</v>
      </c>
      <c r="IV141" s="184">
        <v>0.14000000000000001</v>
      </c>
      <c r="IW141" s="184" t="s">
        <v>12</v>
      </c>
      <c r="IX141" s="184">
        <v>0.28000000000000003</v>
      </c>
      <c r="IY141" s="184" t="s">
        <v>12</v>
      </c>
      <c r="IZ141" s="184">
        <v>0.14000000000000001</v>
      </c>
      <c r="JA141" s="184" t="s">
        <v>12</v>
      </c>
      <c r="JB141" s="185" t="s">
        <v>470</v>
      </c>
      <c r="JC141" s="186"/>
      <c r="JD141" s="184">
        <v>0.28000000000000003</v>
      </c>
      <c r="JE141" s="184" t="s">
        <v>12</v>
      </c>
      <c r="JF141" s="184">
        <v>0.28000000000000003</v>
      </c>
      <c r="JG141" s="184" t="s">
        <v>12</v>
      </c>
      <c r="JH141" s="184">
        <v>8.5000000000000006E-2</v>
      </c>
      <c r="JI141" s="184" t="s">
        <v>12</v>
      </c>
      <c r="JJ141" s="184">
        <v>0.28000000000000003</v>
      </c>
      <c r="JK141" s="184" t="s">
        <v>12</v>
      </c>
      <c r="JL141" s="184">
        <v>0.14000000000000001</v>
      </c>
      <c r="JM141" s="184" t="s">
        <v>12</v>
      </c>
      <c r="JN141" s="185" t="s">
        <v>470</v>
      </c>
      <c r="JO141" s="186"/>
      <c r="JP141" s="184">
        <v>8.5000000000000006E-2</v>
      </c>
      <c r="JQ141" s="184" t="s">
        <v>12</v>
      </c>
      <c r="JR141" s="184">
        <v>0.14000000000000001</v>
      </c>
      <c r="JS141" s="184" t="s">
        <v>12</v>
      </c>
      <c r="JT141" s="184">
        <v>0.95</v>
      </c>
      <c r="JU141" s="184" t="s">
        <v>12</v>
      </c>
      <c r="JV141" s="185" t="s">
        <v>470</v>
      </c>
      <c r="JW141" s="186"/>
      <c r="JX141" s="184">
        <v>0.56999999999999995</v>
      </c>
      <c r="JY141" s="184" t="s">
        <v>12</v>
      </c>
      <c r="JZ141" s="185" t="s">
        <v>470</v>
      </c>
      <c r="KA141" s="186"/>
      <c r="KB141" s="184">
        <v>3</v>
      </c>
      <c r="KC141" s="184" t="s">
        <v>12</v>
      </c>
      <c r="KD141" s="189">
        <v>9.2999999999999999E-2</v>
      </c>
      <c r="KE141" s="189" t="s">
        <v>13</v>
      </c>
      <c r="KF141" s="189">
        <v>2.1999999999999999E-2</v>
      </c>
      <c r="KG141" s="189" t="s">
        <v>13</v>
      </c>
      <c r="KH141" s="184">
        <v>0.03</v>
      </c>
      <c r="KI141" s="184" t="s">
        <v>12</v>
      </c>
      <c r="KJ141" s="184">
        <v>7.5999999999999998E-2</v>
      </c>
      <c r="KK141" s="184" t="s">
        <v>12</v>
      </c>
      <c r="KL141" s="184">
        <v>0.03</v>
      </c>
      <c r="KM141" s="184" t="s">
        <v>12</v>
      </c>
      <c r="KN141" s="184">
        <v>0.03</v>
      </c>
      <c r="KO141" s="184" t="s">
        <v>12</v>
      </c>
      <c r="KP141" s="184">
        <v>0.03</v>
      </c>
      <c r="KQ141" s="184" t="s">
        <v>12</v>
      </c>
      <c r="KR141" s="184">
        <v>0.03</v>
      </c>
      <c r="KS141" s="184" t="s">
        <v>12</v>
      </c>
      <c r="KT141" s="184">
        <v>0.03</v>
      </c>
      <c r="KU141" s="184" t="s">
        <v>12</v>
      </c>
      <c r="KV141" s="184">
        <v>0.03</v>
      </c>
      <c r="KW141" s="184" t="s">
        <v>12</v>
      </c>
      <c r="KX141" s="184">
        <v>0.03</v>
      </c>
      <c r="KY141" s="184" t="s">
        <v>12</v>
      </c>
      <c r="KZ141" s="184">
        <v>0.03</v>
      </c>
      <c r="LA141" s="184" t="s">
        <v>12</v>
      </c>
      <c r="LB141" s="184">
        <v>0.03</v>
      </c>
      <c r="LC141" s="184" t="s">
        <v>12</v>
      </c>
      <c r="LD141" s="184">
        <v>0.03</v>
      </c>
      <c r="LE141" s="184" t="s">
        <v>12</v>
      </c>
      <c r="LF141" s="184">
        <v>7.5999999999999998E-2</v>
      </c>
      <c r="LG141" s="184" t="s">
        <v>12</v>
      </c>
      <c r="LH141" s="184">
        <v>7.5999999999999998E-2</v>
      </c>
      <c r="LI141" s="199" t="s">
        <v>12</v>
      </c>
      <c r="LJ141" s="230" t="s">
        <v>3252</v>
      </c>
      <c r="LK141" s="126" t="s">
        <v>3481</v>
      </c>
      <c r="LL141" s="121"/>
      <c r="LM141" s="121"/>
      <c r="LN141" s="121"/>
      <c r="LO141" s="121"/>
      <c r="LP141" s="121"/>
      <c r="LQ141" s="121"/>
      <c r="LR141" s="121"/>
      <c r="LS141" s="121"/>
      <c r="LT141" s="121"/>
      <c r="LU141" s="121"/>
      <c r="LV141" s="121"/>
      <c r="LW141" s="121"/>
      <c r="LX141" s="121"/>
      <c r="LY141" s="121"/>
      <c r="LZ141" s="121"/>
      <c r="MA141" s="121"/>
      <c r="MB141" s="121"/>
      <c r="MC141" s="121"/>
      <c r="MD141" s="121"/>
      <c r="ME141" s="121"/>
      <c r="MF141" s="121"/>
      <c r="MG141" s="121"/>
      <c r="MH141" s="121"/>
      <c r="MI141" s="121"/>
      <c r="MJ141" s="121"/>
      <c r="MK141" s="121"/>
      <c r="ML141" s="121"/>
    </row>
    <row r="142" spans="1:350" ht="15" x14ac:dyDescent="0.25">
      <c r="A142" s="224" t="s">
        <v>15</v>
      </c>
      <c r="B142" s="225" t="s">
        <v>8</v>
      </c>
      <c r="C142" s="226" t="s">
        <v>1794</v>
      </c>
      <c r="D142" s="226" t="s">
        <v>3274</v>
      </c>
      <c r="E142" s="227">
        <v>44854</v>
      </c>
      <c r="F142" s="226" t="s">
        <v>9</v>
      </c>
      <c r="G142" s="228" t="s">
        <v>18</v>
      </c>
      <c r="H142" s="183">
        <v>7.0000000000000007E-2</v>
      </c>
      <c r="I142" s="184" t="s">
        <v>12</v>
      </c>
      <c r="J142" s="184">
        <v>7.0000000000000007E-2</v>
      </c>
      <c r="K142" s="184" t="s">
        <v>12</v>
      </c>
      <c r="L142" s="184">
        <v>0.15</v>
      </c>
      <c r="M142" s="184" t="s">
        <v>12</v>
      </c>
      <c r="N142" s="184">
        <v>0.35</v>
      </c>
      <c r="O142" s="184" t="s">
        <v>12</v>
      </c>
      <c r="P142" s="184">
        <v>5.7999999999999996E-3</v>
      </c>
      <c r="Q142" s="184" t="s">
        <v>12</v>
      </c>
      <c r="R142" s="185" t="s">
        <v>470</v>
      </c>
      <c r="S142" s="186"/>
      <c r="T142" s="185" t="s">
        <v>470</v>
      </c>
      <c r="U142" s="186"/>
      <c r="V142" s="185" t="s">
        <v>470</v>
      </c>
      <c r="W142" s="186"/>
      <c r="X142" s="185" t="s">
        <v>470</v>
      </c>
      <c r="Y142" s="186"/>
      <c r="Z142" s="184">
        <v>80</v>
      </c>
      <c r="AA142" s="184" t="s">
        <v>12</v>
      </c>
      <c r="AB142" s="185" t="s">
        <v>470</v>
      </c>
      <c r="AC142" s="186"/>
      <c r="AD142" s="185" t="s">
        <v>470</v>
      </c>
      <c r="AE142" s="186"/>
      <c r="AF142" s="185" t="s">
        <v>470</v>
      </c>
      <c r="AG142" s="186"/>
      <c r="AH142" s="189">
        <v>240</v>
      </c>
      <c r="AI142" s="191"/>
      <c r="AJ142" s="185" t="s">
        <v>470</v>
      </c>
      <c r="AK142" s="186"/>
      <c r="AL142" s="185" t="s">
        <v>470</v>
      </c>
      <c r="AM142" s="186"/>
      <c r="AN142" s="185" t="s">
        <v>470</v>
      </c>
      <c r="AO142" s="186"/>
      <c r="AP142" s="184">
        <v>100</v>
      </c>
      <c r="AQ142" s="184" t="s">
        <v>12</v>
      </c>
      <c r="AR142" s="185" t="s">
        <v>470</v>
      </c>
      <c r="AS142" s="186"/>
      <c r="AT142" s="185" t="s">
        <v>470</v>
      </c>
      <c r="AU142" s="186"/>
      <c r="AV142" s="185" t="s">
        <v>470</v>
      </c>
      <c r="AW142" s="186"/>
      <c r="AX142" s="189">
        <v>180</v>
      </c>
      <c r="AY142" s="189" t="s">
        <v>13</v>
      </c>
      <c r="AZ142" s="185" t="s">
        <v>470</v>
      </c>
      <c r="BA142" s="186"/>
      <c r="BB142" s="185" t="s">
        <v>470</v>
      </c>
      <c r="BC142" s="186"/>
      <c r="BD142" s="185" t="s">
        <v>470</v>
      </c>
      <c r="BE142" s="186"/>
      <c r="BF142" s="184">
        <v>300</v>
      </c>
      <c r="BG142" s="184" t="s">
        <v>12</v>
      </c>
      <c r="BH142" s="185" t="s">
        <v>470</v>
      </c>
      <c r="BI142" s="186"/>
      <c r="BJ142" s="184">
        <v>3.1E-2</v>
      </c>
      <c r="BK142" s="184" t="s">
        <v>12</v>
      </c>
      <c r="BL142" s="184">
        <v>7.6999999999999999E-2</v>
      </c>
      <c r="BM142" s="184" t="s">
        <v>12</v>
      </c>
      <c r="BN142" s="189">
        <v>0.11</v>
      </c>
      <c r="BO142" s="191"/>
      <c r="BP142" s="189">
        <v>860</v>
      </c>
      <c r="BQ142" s="189" t="s">
        <v>13</v>
      </c>
      <c r="BR142" s="184">
        <v>0.15</v>
      </c>
      <c r="BS142" s="184" t="s">
        <v>12</v>
      </c>
      <c r="BT142" s="184">
        <v>0.15</v>
      </c>
      <c r="BU142" s="184" t="s">
        <v>12</v>
      </c>
      <c r="BV142" s="184">
        <v>0.15</v>
      </c>
      <c r="BW142" s="184" t="s">
        <v>12</v>
      </c>
      <c r="BX142" s="184">
        <v>0.35</v>
      </c>
      <c r="BY142" s="184" t="s">
        <v>12</v>
      </c>
      <c r="BZ142" s="185" t="s">
        <v>470</v>
      </c>
      <c r="CA142" s="186"/>
      <c r="CB142" s="184">
        <v>7.0000000000000007E-2</v>
      </c>
      <c r="CC142" s="184" t="s">
        <v>12</v>
      </c>
      <c r="CD142" s="184">
        <v>0.15</v>
      </c>
      <c r="CE142" s="184" t="s">
        <v>12</v>
      </c>
      <c r="CF142" s="184">
        <v>0.15</v>
      </c>
      <c r="CG142" s="184" t="s">
        <v>12</v>
      </c>
      <c r="CH142" s="184">
        <v>0.25</v>
      </c>
      <c r="CI142" s="184" t="s">
        <v>12</v>
      </c>
      <c r="CJ142" s="184">
        <v>7.0000000000000007E-2</v>
      </c>
      <c r="CK142" s="184" t="s">
        <v>12</v>
      </c>
      <c r="CL142" s="184">
        <v>0.35</v>
      </c>
      <c r="CM142" s="184" t="s">
        <v>12</v>
      </c>
      <c r="CN142" s="184">
        <v>0.35</v>
      </c>
      <c r="CO142" s="184" t="s">
        <v>12</v>
      </c>
      <c r="CP142" s="184">
        <v>0.25</v>
      </c>
      <c r="CQ142" s="184" t="s">
        <v>12</v>
      </c>
      <c r="CR142" s="184">
        <v>0.15</v>
      </c>
      <c r="CS142" s="184" t="s">
        <v>12</v>
      </c>
      <c r="CT142" s="184">
        <v>0.15</v>
      </c>
      <c r="CU142" s="184" t="s">
        <v>12</v>
      </c>
      <c r="CV142" s="184">
        <v>0.15</v>
      </c>
      <c r="CW142" s="184" t="s">
        <v>12</v>
      </c>
      <c r="CX142" s="184">
        <v>0.15</v>
      </c>
      <c r="CY142" s="184" t="s">
        <v>12</v>
      </c>
      <c r="CZ142" s="184">
        <v>0.35</v>
      </c>
      <c r="DA142" s="184" t="s">
        <v>22</v>
      </c>
      <c r="DB142" s="184">
        <v>7.0000000000000007E-2</v>
      </c>
      <c r="DC142" s="184" t="s">
        <v>12</v>
      </c>
      <c r="DD142" s="184">
        <v>0.15</v>
      </c>
      <c r="DE142" s="184" t="s">
        <v>12</v>
      </c>
      <c r="DF142" s="184">
        <v>7.0000000000000007E-2</v>
      </c>
      <c r="DG142" s="184" t="s">
        <v>12</v>
      </c>
      <c r="DH142" s="184">
        <v>0.15</v>
      </c>
      <c r="DI142" s="184" t="s">
        <v>12</v>
      </c>
      <c r="DJ142" s="184">
        <v>7.0000000000000007E-2</v>
      </c>
      <c r="DK142" s="184" t="s">
        <v>12</v>
      </c>
      <c r="DL142" s="184">
        <v>0.15</v>
      </c>
      <c r="DM142" s="184" t="s">
        <v>12</v>
      </c>
      <c r="DN142" s="184">
        <v>7.0000000000000007E-2</v>
      </c>
      <c r="DO142" s="184" t="s">
        <v>12</v>
      </c>
      <c r="DP142" s="184">
        <v>0.15</v>
      </c>
      <c r="DQ142" s="184" t="s">
        <v>12</v>
      </c>
      <c r="DR142" s="184">
        <v>0.15</v>
      </c>
      <c r="DS142" s="184" t="s">
        <v>12</v>
      </c>
      <c r="DT142" s="184">
        <v>0.15</v>
      </c>
      <c r="DU142" s="184" t="s">
        <v>12</v>
      </c>
      <c r="DV142" s="184">
        <v>0.15</v>
      </c>
      <c r="DW142" s="184" t="s">
        <v>12</v>
      </c>
      <c r="DX142" s="184">
        <v>5</v>
      </c>
      <c r="DY142" s="184" t="s">
        <v>12</v>
      </c>
      <c r="DZ142" s="184">
        <v>0.25</v>
      </c>
      <c r="EA142" s="184" t="s">
        <v>12</v>
      </c>
      <c r="EB142" s="184">
        <v>3.5</v>
      </c>
      <c r="EC142" s="184" t="s">
        <v>12</v>
      </c>
      <c r="ED142" s="184">
        <v>0.5</v>
      </c>
      <c r="EE142" s="184" t="s">
        <v>12</v>
      </c>
      <c r="EF142" s="184">
        <v>0.15</v>
      </c>
      <c r="EG142" s="184" t="s">
        <v>12</v>
      </c>
      <c r="EH142" s="184">
        <v>0.15</v>
      </c>
      <c r="EI142" s="184" t="s">
        <v>12</v>
      </c>
      <c r="EJ142" s="184">
        <v>0.25</v>
      </c>
      <c r="EK142" s="184" t="s">
        <v>12</v>
      </c>
      <c r="EL142" s="184">
        <v>7.0000000000000007E-2</v>
      </c>
      <c r="EM142" s="184" t="s">
        <v>12</v>
      </c>
      <c r="EN142" s="184">
        <v>0.15</v>
      </c>
      <c r="EO142" s="184" t="s">
        <v>12</v>
      </c>
      <c r="EP142" s="184">
        <v>0.15</v>
      </c>
      <c r="EQ142" s="184" t="s">
        <v>12</v>
      </c>
      <c r="ER142" s="184">
        <v>0.35</v>
      </c>
      <c r="ES142" s="184" t="s">
        <v>12</v>
      </c>
      <c r="ET142" s="184">
        <v>0.15</v>
      </c>
      <c r="EU142" s="184" t="s">
        <v>12</v>
      </c>
      <c r="EV142" s="184">
        <v>1.4999999999999999E-2</v>
      </c>
      <c r="EW142" s="184" t="s">
        <v>12</v>
      </c>
      <c r="EX142" s="184">
        <v>0.25</v>
      </c>
      <c r="EY142" s="184" t="s">
        <v>12</v>
      </c>
      <c r="EZ142" s="184">
        <v>0.35</v>
      </c>
      <c r="FA142" s="184" t="s">
        <v>12</v>
      </c>
      <c r="FB142" s="189">
        <v>390</v>
      </c>
      <c r="FC142" s="191"/>
      <c r="FD142" s="189">
        <v>8.7999999999999995E-2</v>
      </c>
      <c r="FE142" s="189" t="s">
        <v>13</v>
      </c>
      <c r="FF142" s="184">
        <v>0.28999999999999998</v>
      </c>
      <c r="FG142" s="184" t="s">
        <v>12</v>
      </c>
      <c r="FH142" s="184">
        <v>0.14000000000000001</v>
      </c>
      <c r="FI142" s="184" t="s">
        <v>12</v>
      </c>
      <c r="FJ142" s="184">
        <v>8.5999999999999993E-2</v>
      </c>
      <c r="FK142" s="184" t="s">
        <v>12</v>
      </c>
      <c r="FL142" s="184">
        <v>8.5999999999999993E-2</v>
      </c>
      <c r="FM142" s="184" t="s">
        <v>12</v>
      </c>
      <c r="FN142" s="185" t="s">
        <v>470</v>
      </c>
      <c r="FO142" s="186"/>
      <c r="FP142" s="184">
        <v>0.28999999999999998</v>
      </c>
      <c r="FQ142" s="184" t="s">
        <v>12</v>
      </c>
      <c r="FR142" s="184">
        <v>0.28999999999999998</v>
      </c>
      <c r="FS142" s="184" t="s">
        <v>12</v>
      </c>
      <c r="FT142" s="184">
        <v>0.48</v>
      </c>
      <c r="FU142" s="184" t="s">
        <v>12</v>
      </c>
      <c r="FV142" s="184">
        <v>0.48</v>
      </c>
      <c r="FW142" s="184" t="s">
        <v>12</v>
      </c>
      <c r="FX142" s="184">
        <v>1.2</v>
      </c>
      <c r="FY142" s="184" t="s">
        <v>22</v>
      </c>
      <c r="FZ142" s="184">
        <v>0.28999999999999998</v>
      </c>
      <c r="GA142" s="184" t="s">
        <v>12</v>
      </c>
      <c r="GB142" s="184">
        <v>0.28999999999999998</v>
      </c>
      <c r="GC142" s="184" t="s">
        <v>12</v>
      </c>
      <c r="GD142" s="184">
        <v>0.14000000000000001</v>
      </c>
      <c r="GE142" s="184" t="s">
        <v>12</v>
      </c>
      <c r="GF142" s="184">
        <v>0.14000000000000001</v>
      </c>
      <c r="GG142" s="184" t="s">
        <v>12</v>
      </c>
      <c r="GH142" s="185" t="s">
        <v>470</v>
      </c>
      <c r="GI142" s="186"/>
      <c r="GJ142" s="184">
        <v>0.14000000000000001</v>
      </c>
      <c r="GK142" s="184" t="s">
        <v>12</v>
      </c>
      <c r="GL142" s="184">
        <v>0.28999999999999998</v>
      </c>
      <c r="GM142" s="184" t="s">
        <v>12</v>
      </c>
      <c r="GN142" s="184">
        <v>1.2</v>
      </c>
      <c r="GO142" s="184" t="s">
        <v>22</v>
      </c>
      <c r="GP142" s="184">
        <v>0.14000000000000001</v>
      </c>
      <c r="GQ142" s="184" t="s">
        <v>12</v>
      </c>
      <c r="GR142" s="184">
        <v>0.28999999999999998</v>
      </c>
      <c r="GS142" s="184" t="s">
        <v>12</v>
      </c>
      <c r="GT142" s="185" t="s">
        <v>470</v>
      </c>
      <c r="GU142" s="186"/>
      <c r="GV142" s="184">
        <v>0.14000000000000001</v>
      </c>
      <c r="GW142" s="184" t="s">
        <v>12</v>
      </c>
      <c r="GX142" s="195" t="s">
        <v>470</v>
      </c>
      <c r="GY142" s="195" t="s">
        <v>2238</v>
      </c>
      <c r="GZ142" s="185" t="s">
        <v>470</v>
      </c>
      <c r="HA142" s="186"/>
      <c r="HB142" s="185" t="s">
        <v>470</v>
      </c>
      <c r="HC142" s="186"/>
      <c r="HD142" s="185" t="s">
        <v>470</v>
      </c>
      <c r="HE142" s="186"/>
      <c r="HF142" s="184">
        <v>0.14000000000000001</v>
      </c>
      <c r="HG142" s="184" t="s">
        <v>12</v>
      </c>
      <c r="HH142" s="185" t="s">
        <v>470</v>
      </c>
      <c r="HI142" s="186"/>
      <c r="HJ142" s="185" t="s">
        <v>470</v>
      </c>
      <c r="HK142" s="186"/>
      <c r="HL142" s="185" t="s">
        <v>470</v>
      </c>
      <c r="HM142" s="186"/>
      <c r="HN142" s="185" t="s">
        <v>470</v>
      </c>
      <c r="HO142" s="186"/>
      <c r="HP142" s="185" t="s">
        <v>470</v>
      </c>
      <c r="HQ142" s="186"/>
      <c r="HR142" s="185" t="s">
        <v>470</v>
      </c>
      <c r="HS142" s="186"/>
      <c r="HT142" s="184">
        <v>0.14000000000000001</v>
      </c>
      <c r="HU142" s="184" t="s">
        <v>12</v>
      </c>
      <c r="HV142" s="184">
        <v>8.5999999999999993E-2</v>
      </c>
      <c r="HW142" s="184" t="s">
        <v>12</v>
      </c>
      <c r="HX142" s="184">
        <v>0.14000000000000001</v>
      </c>
      <c r="HY142" s="184" t="s">
        <v>12</v>
      </c>
      <c r="HZ142" s="184">
        <v>1.5</v>
      </c>
      <c r="IA142" s="184" t="s">
        <v>12</v>
      </c>
      <c r="IB142" s="184">
        <v>0.57999999999999996</v>
      </c>
      <c r="IC142" s="184" t="s">
        <v>12</v>
      </c>
      <c r="ID142" s="185" t="s">
        <v>470</v>
      </c>
      <c r="IE142" s="186"/>
      <c r="IF142" s="184">
        <v>7.7</v>
      </c>
      <c r="IG142" s="184" t="s">
        <v>12</v>
      </c>
      <c r="IH142" s="184">
        <v>0.28999999999999998</v>
      </c>
      <c r="II142" s="184" t="s">
        <v>12</v>
      </c>
      <c r="IJ142" s="185" t="s">
        <v>470</v>
      </c>
      <c r="IK142" s="186"/>
      <c r="IL142" s="184">
        <v>0.28999999999999998</v>
      </c>
      <c r="IM142" s="184" t="s">
        <v>12</v>
      </c>
      <c r="IN142" s="184">
        <v>0.14000000000000001</v>
      </c>
      <c r="IO142" s="184" t="s">
        <v>12</v>
      </c>
      <c r="IP142" s="185" t="s">
        <v>470</v>
      </c>
      <c r="IQ142" s="186"/>
      <c r="IR142" s="185" t="s">
        <v>470</v>
      </c>
      <c r="IS142" s="186"/>
      <c r="IT142" s="184">
        <v>0.28999999999999998</v>
      </c>
      <c r="IU142" s="184" t="s">
        <v>12</v>
      </c>
      <c r="IV142" s="184">
        <v>0.14000000000000001</v>
      </c>
      <c r="IW142" s="184" t="s">
        <v>12</v>
      </c>
      <c r="IX142" s="184">
        <v>0.28999999999999998</v>
      </c>
      <c r="IY142" s="184" t="s">
        <v>12</v>
      </c>
      <c r="IZ142" s="184">
        <v>0.14000000000000001</v>
      </c>
      <c r="JA142" s="184" t="s">
        <v>12</v>
      </c>
      <c r="JB142" s="185" t="s">
        <v>470</v>
      </c>
      <c r="JC142" s="186"/>
      <c r="JD142" s="184">
        <v>0.28999999999999998</v>
      </c>
      <c r="JE142" s="184" t="s">
        <v>12</v>
      </c>
      <c r="JF142" s="184">
        <v>0.28999999999999998</v>
      </c>
      <c r="JG142" s="184" t="s">
        <v>12</v>
      </c>
      <c r="JH142" s="184">
        <v>8.5999999999999993E-2</v>
      </c>
      <c r="JI142" s="184" t="s">
        <v>12</v>
      </c>
      <c r="JJ142" s="184">
        <v>0.28999999999999998</v>
      </c>
      <c r="JK142" s="184" t="s">
        <v>12</v>
      </c>
      <c r="JL142" s="184">
        <v>0.14000000000000001</v>
      </c>
      <c r="JM142" s="184" t="s">
        <v>12</v>
      </c>
      <c r="JN142" s="185" t="s">
        <v>470</v>
      </c>
      <c r="JO142" s="186"/>
      <c r="JP142" s="184">
        <v>8.5999999999999993E-2</v>
      </c>
      <c r="JQ142" s="184" t="s">
        <v>12</v>
      </c>
      <c r="JR142" s="184">
        <v>0.14000000000000001</v>
      </c>
      <c r="JS142" s="184" t="s">
        <v>12</v>
      </c>
      <c r="JT142" s="184">
        <v>0.96</v>
      </c>
      <c r="JU142" s="184" t="s">
        <v>12</v>
      </c>
      <c r="JV142" s="185" t="s">
        <v>470</v>
      </c>
      <c r="JW142" s="186"/>
      <c r="JX142" s="184">
        <v>0.57999999999999996</v>
      </c>
      <c r="JY142" s="184" t="s">
        <v>12</v>
      </c>
      <c r="JZ142" s="185" t="s">
        <v>470</v>
      </c>
      <c r="KA142" s="186"/>
      <c r="KB142" s="184">
        <v>3.1</v>
      </c>
      <c r="KC142" s="184" t="s">
        <v>12</v>
      </c>
      <c r="KD142" s="184">
        <v>0.08</v>
      </c>
      <c r="KE142" s="184" t="s">
        <v>22</v>
      </c>
      <c r="KF142" s="189">
        <v>2.7E-2</v>
      </c>
      <c r="KG142" s="189" t="s">
        <v>13</v>
      </c>
      <c r="KH142" s="184">
        <v>3.1E-2</v>
      </c>
      <c r="KI142" s="184" t="s">
        <v>12</v>
      </c>
      <c r="KJ142" s="184">
        <v>7.6999999999999999E-2</v>
      </c>
      <c r="KK142" s="184" t="s">
        <v>12</v>
      </c>
      <c r="KL142" s="184">
        <v>3.1E-2</v>
      </c>
      <c r="KM142" s="184" t="s">
        <v>12</v>
      </c>
      <c r="KN142" s="184">
        <v>3.1E-2</v>
      </c>
      <c r="KO142" s="184" t="s">
        <v>12</v>
      </c>
      <c r="KP142" s="184">
        <v>3.1E-2</v>
      </c>
      <c r="KQ142" s="184" t="s">
        <v>12</v>
      </c>
      <c r="KR142" s="184">
        <v>3.1E-2</v>
      </c>
      <c r="KS142" s="184" t="s">
        <v>12</v>
      </c>
      <c r="KT142" s="184">
        <v>3.1E-2</v>
      </c>
      <c r="KU142" s="184" t="s">
        <v>12</v>
      </c>
      <c r="KV142" s="184">
        <v>3.1E-2</v>
      </c>
      <c r="KW142" s="184" t="s">
        <v>12</v>
      </c>
      <c r="KX142" s="184">
        <v>3.1E-2</v>
      </c>
      <c r="KY142" s="184" t="s">
        <v>12</v>
      </c>
      <c r="KZ142" s="184">
        <v>3.1E-2</v>
      </c>
      <c r="LA142" s="184" t="s">
        <v>12</v>
      </c>
      <c r="LB142" s="189">
        <v>1.6E-2</v>
      </c>
      <c r="LC142" s="189" t="s">
        <v>13</v>
      </c>
      <c r="LD142" s="184">
        <v>3.1E-2</v>
      </c>
      <c r="LE142" s="184" t="s">
        <v>12</v>
      </c>
      <c r="LF142" s="184">
        <v>7.6999999999999999E-2</v>
      </c>
      <c r="LG142" s="184" t="s">
        <v>12</v>
      </c>
      <c r="LH142" s="184">
        <v>7.6999999999999999E-2</v>
      </c>
      <c r="LI142" s="199" t="s">
        <v>12</v>
      </c>
      <c r="LJ142" s="230" t="s">
        <v>3273</v>
      </c>
      <c r="LK142" s="126" t="s">
        <v>3412</v>
      </c>
      <c r="LL142" s="121"/>
      <c r="LM142" s="121"/>
      <c r="LN142" s="121"/>
      <c r="LO142" s="121"/>
      <c r="LP142" s="121"/>
      <c r="LQ142" s="121"/>
      <c r="LR142" s="121"/>
      <c r="LS142" s="121"/>
      <c r="LT142" s="121"/>
      <c r="LU142" s="121"/>
      <c r="LV142" s="121"/>
      <c r="LW142" s="121"/>
      <c r="LX142" s="121"/>
      <c r="LY142" s="121"/>
      <c r="LZ142" s="121"/>
      <c r="MA142" s="121"/>
      <c r="MB142" s="121"/>
      <c r="MC142" s="121"/>
      <c r="MD142" s="121"/>
      <c r="ME142" s="121"/>
      <c r="MF142" s="121"/>
      <c r="MG142" s="121"/>
      <c r="MH142" s="121"/>
      <c r="MI142" s="121"/>
      <c r="MJ142" s="121"/>
      <c r="MK142" s="121"/>
      <c r="ML142" s="121"/>
    </row>
    <row r="143" spans="1:350" ht="15" x14ac:dyDescent="0.25">
      <c r="A143" s="224" t="s">
        <v>15</v>
      </c>
      <c r="B143" s="225" t="s">
        <v>8</v>
      </c>
      <c r="C143" s="226" t="s">
        <v>1794</v>
      </c>
      <c r="D143" s="226" t="s">
        <v>3315</v>
      </c>
      <c r="E143" s="227">
        <v>44859</v>
      </c>
      <c r="F143" s="226" t="s">
        <v>9</v>
      </c>
      <c r="G143" s="228" t="s">
        <v>18</v>
      </c>
      <c r="H143" s="183">
        <v>7.0000000000000007E-2</v>
      </c>
      <c r="I143" s="184" t="s">
        <v>12</v>
      </c>
      <c r="J143" s="184">
        <v>7.0000000000000007E-2</v>
      </c>
      <c r="K143" s="184" t="s">
        <v>12</v>
      </c>
      <c r="L143" s="184">
        <v>0.15</v>
      </c>
      <c r="M143" s="184" t="s">
        <v>12</v>
      </c>
      <c r="N143" s="184">
        <v>0.35</v>
      </c>
      <c r="O143" s="184" t="s">
        <v>12</v>
      </c>
      <c r="P143" s="184">
        <v>5.7000000000000002E-3</v>
      </c>
      <c r="Q143" s="184" t="s">
        <v>12</v>
      </c>
      <c r="R143" s="185" t="s">
        <v>470</v>
      </c>
      <c r="S143" s="186"/>
      <c r="T143" s="185" t="s">
        <v>470</v>
      </c>
      <c r="U143" s="186"/>
      <c r="V143" s="185" t="s">
        <v>470</v>
      </c>
      <c r="W143" s="186"/>
      <c r="X143" s="185" t="s">
        <v>470</v>
      </c>
      <c r="Y143" s="186"/>
      <c r="Z143" s="184">
        <v>80</v>
      </c>
      <c r="AA143" s="184" t="s">
        <v>12</v>
      </c>
      <c r="AB143" s="185" t="s">
        <v>470</v>
      </c>
      <c r="AC143" s="186"/>
      <c r="AD143" s="185" t="s">
        <v>470</v>
      </c>
      <c r="AE143" s="186"/>
      <c r="AF143" s="185" t="s">
        <v>470</v>
      </c>
      <c r="AG143" s="186"/>
      <c r="AH143" s="189">
        <v>330</v>
      </c>
      <c r="AI143" s="191"/>
      <c r="AJ143" s="185" t="s">
        <v>470</v>
      </c>
      <c r="AK143" s="186"/>
      <c r="AL143" s="185" t="s">
        <v>470</v>
      </c>
      <c r="AM143" s="186"/>
      <c r="AN143" s="185" t="s">
        <v>470</v>
      </c>
      <c r="AO143" s="186"/>
      <c r="AP143" s="184">
        <v>110</v>
      </c>
      <c r="AQ143" s="184" t="s">
        <v>12</v>
      </c>
      <c r="AR143" s="185" t="s">
        <v>470</v>
      </c>
      <c r="AS143" s="186"/>
      <c r="AT143" s="185" t="s">
        <v>470</v>
      </c>
      <c r="AU143" s="186"/>
      <c r="AV143" s="185" t="s">
        <v>470</v>
      </c>
      <c r="AW143" s="186"/>
      <c r="AX143" s="189">
        <v>220</v>
      </c>
      <c r="AY143" s="189" t="s">
        <v>13</v>
      </c>
      <c r="AZ143" s="185" t="s">
        <v>470</v>
      </c>
      <c r="BA143" s="186"/>
      <c r="BB143" s="185" t="s">
        <v>470</v>
      </c>
      <c r="BC143" s="186"/>
      <c r="BD143" s="185" t="s">
        <v>470</v>
      </c>
      <c r="BE143" s="186"/>
      <c r="BF143" s="184">
        <v>320</v>
      </c>
      <c r="BG143" s="184" t="s">
        <v>12</v>
      </c>
      <c r="BH143" s="185" t="s">
        <v>470</v>
      </c>
      <c r="BI143" s="186"/>
      <c r="BJ143" s="184">
        <v>3.2000000000000001E-2</v>
      </c>
      <c r="BK143" s="184" t="s">
        <v>12</v>
      </c>
      <c r="BL143" s="184">
        <v>8.1000000000000003E-2</v>
      </c>
      <c r="BM143" s="184" t="s">
        <v>12</v>
      </c>
      <c r="BN143" s="189">
        <v>0.12</v>
      </c>
      <c r="BO143" s="191"/>
      <c r="BP143" s="189">
        <v>530</v>
      </c>
      <c r="BQ143" s="189" t="s">
        <v>13</v>
      </c>
      <c r="BR143" s="184">
        <v>0.15</v>
      </c>
      <c r="BS143" s="184" t="s">
        <v>12</v>
      </c>
      <c r="BT143" s="184">
        <v>0.15</v>
      </c>
      <c r="BU143" s="184" t="s">
        <v>12</v>
      </c>
      <c r="BV143" s="184">
        <v>0.15</v>
      </c>
      <c r="BW143" s="184" t="s">
        <v>12</v>
      </c>
      <c r="BX143" s="184">
        <v>0.35</v>
      </c>
      <c r="BY143" s="184" t="s">
        <v>12</v>
      </c>
      <c r="BZ143" s="185" t="s">
        <v>470</v>
      </c>
      <c r="CA143" s="186"/>
      <c r="CB143" s="184">
        <v>7.0000000000000007E-2</v>
      </c>
      <c r="CC143" s="184" t="s">
        <v>12</v>
      </c>
      <c r="CD143" s="184">
        <v>0.15</v>
      </c>
      <c r="CE143" s="184" t="s">
        <v>12</v>
      </c>
      <c r="CF143" s="184">
        <v>0.15</v>
      </c>
      <c r="CG143" s="184" t="s">
        <v>12</v>
      </c>
      <c r="CH143" s="184">
        <v>0.25</v>
      </c>
      <c r="CI143" s="184" t="s">
        <v>12</v>
      </c>
      <c r="CJ143" s="184">
        <v>7.0000000000000007E-2</v>
      </c>
      <c r="CK143" s="184" t="s">
        <v>12</v>
      </c>
      <c r="CL143" s="184">
        <v>0.35</v>
      </c>
      <c r="CM143" s="184" t="s">
        <v>12</v>
      </c>
      <c r="CN143" s="184">
        <v>0.35</v>
      </c>
      <c r="CO143" s="184" t="s">
        <v>12</v>
      </c>
      <c r="CP143" s="184">
        <v>0.25</v>
      </c>
      <c r="CQ143" s="184" t="s">
        <v>12</v>
      </c>
      <c r="CR143" s="184">
        <v>0.15</v>
      </c>
      <c r="CS143" s="184" t="s">
        <v>12</v>
      </c>
      <c r="CT143" s="184">
        <v>0.15</v>
      </c>
      <c r="CU143" s="184" t="s">
        <v>12</v>
      </c>
      <c r="CV143" s="184">
        <v>0.15</v>
      </c>
      <c r="CW143" s="184" t="s">
        <v>12</v>
      </c>
      <c r="CX143" s="184">
        <v>0.15</v>
      </c>
      <c r="CY143" s="184" t="s">
        <v>12</v>
      </c>
      <c r="CZ143" s="184">
        <v>0.35</v>
      </c>
      <c r="DA143" s="184" t="s">
        <v>12</v>
      </c>
      <c r="DB143" s="184">
        <v>7.0000000000000007E-2</v>
      </c>
      <c r="DC143" s="184" t="s">
        <v>12</v>
      </c>
      <c r="DD143" s="184">
        <v>0.15</v>
      </c>
      <c r="DE143" s="184" t="s">
        <v>12</v>
      </c>
      <c r="DF143" s="184">
        <v>7.0000000000000007E-2</v>
      </c>
      <c r="DG143" s="184" t="s">
        <v>12</v>
      </c>
      <c r="DH143" s="184">
        <v>0.15</v>
      </c>
      <c r="DI143" s="184" t="s">
        <v>12</v>
      </c>
      <c r="DJ143" s="184">
        <v>7.0000000000000007E-2</v>
      </c>
      <c r="DK143" s="184" t="s">
        <v>12</v>
      </c>
      <c r="DL143" s="184">
        <v>0.15</v>
      </c>
      <c r="DM143" s="184" t="s">
        <v>12</v>
      </c>
      <c r="DN143" s="184">
        <v>7.0000000000000007E-2</v>
      </c>
      <c r="DO143" s="184" t="s">
        <v>12</v>
      </c>
      <c r="DP143" s="184">
        <v>0.15</v>
      </c>
      <c r="DQ143" s="184" t="s">
        <v>12</v>
      </c>
      <c r="DR143" s="184">
        <v>0.15</v>
      </c>
      <c r="DS143" s="184" t="s">
        <v>12</v>
      </c>
      <c r="DT143" s="184">
        <v>0.15</v>
      </c>
      <c r="DU143" s="184" t="s">
        <v>12</v>
      </c>
      <c r="DV143" s="184">
        <v>0.15</v>
      </c>
      <c r="DW143" s="184" t="s">
        <v>12</v>
      </c>
      <c r="DX143" s="184">
        <v>5</v>
      </c>
      <c r="DY143" s="184" t="s">
        <v>12</v>
      </c>
      <c r="DZ143" s="184">
        <v>0.25</v>
      </c>
      <c r="EA143" s="184" t="s">
        <v>12</v>
      </c>
      <c r="EB143" s="184">
        <v>3.5</v>
      </c>
      <c r="EC143" s="184" t="s">
        <v>12</v>
      </c>
      <c r="ED143" s="184">
        <v>0.5</v>
      </c>
      <c r="EE143" s="184" t="s">
        <v>12</v>
      </c>
      <c r="EF143" s="184">
        <v>0.15</v>
      </c>
      <c r="EG143" s="184" t="s">
        <v>12</v>
      </c>
      <c r="EH143" s="184">
        <v>0.15</v>
      </c>
      <c r="EI143" s="184" t="s">
        <v>12</v>
      </c>
      <c r="EJ143" s="184">
        <v>0.25</v>
      </c>
      <c r="EK143" s="184" t="s">
        <v>12</v>
      </c>
      <c r="EL143" s="184">
        <v>7.0000000000000007E-2</v>
      </c>
      <c r="EM143" s="184" t="s">
        <v>12</v>
      </c>
      <c r="EN143" s="184">
        <v>0.15</v>
      </c>
      <c r="EO143" s="184" t="s">
        <v>12</v>
      </c>
      <c r="EP143" s="184">
        <v>0.15</v>
      </c>
      <c r="EQ143" s="184" t="s">
        <v>12</v>
      </c>
      <c r="ER143" s="184">
        <v>0.35</v>
      </c>
      <c r="ES143" s="184" t="s">
        <v>12</v>
      </c>
      <c r="ET143" s="184">
        <v>0.15</v>
      </c>
      <c r="EU143" s="184" t="s">
        <v>12</v>
      </c>
      <c r="EV143" s="184">
        <v>1.4999999999999999E-2</v>
      </c>
      <c r="EW143" s="184" t="s">
        <v>12</v>
      </c>
      <c r="EX143" s="184">
        <v>0.25</v>
      </c>
      <c r="EY143" s="184" t="s">
        <v>12</v>
      </c>
      <c r="EZ143" s="184">
        <v>0.35</v>
      </c>
      <c r="FA143" s="184" t="s">
        <v>12</v>
      </c>
      <c r="FB143" s="189">
        <v>480</v>
      </c>
      <c r="FC143" s="191"/>
      <c r="FD143" s="184">
        <v>0.08</v>
      </c>
      <c r="FE143" s="184" t="s">
        <v>12</v>
      </c>
      <c r="FF143" s="184">
        <v>0.3</v>
      </c>
      <c r="FG143" s="184" t="s">
        <v>12</v>
      </c>
      <c r="FH143" s="184">
        <v>0.15</v>
      </c>
      <c r="FI143" s="184" t="s">
        <v>12</v>
      </c>
      <c r="FJ143" s="184">
        <v>9.0999999999999998E-2</v>
      </c>
      <c r="FK143" s="184" t="s">
        <v>12</v>
      </c>
      <c r="FL143" s="184">
        <v>9.0999999999999998E-2</v>
      </c>
      <c r="FM143" s="184" t="s">
        <v>12</v>
      </c>
      <c r="FN143" s="185" t="s">
        <v>470</v>
      </c>
      <c r="FO143" s="186"/>
      <c r="FP143" s="184">
        <v>0.3</v>
      </c>
      <c r="FQ143" s="184" t="s">
        <v>12</v>
      </c>
      <c r="FR143" s="184">
        <v>0.3</v>
      </c>
      <c r="FS143" s="184" t="s">
        <v>12</v>
      </c>
      <c r="FT143" s="184">
        <v>0.5</v>
      </c>
      <c r="FU143" s="184" t="s">
        <v>12</v>
      </c>
      <c r="FV143" s="184">
        <v>0.5</v>
      </c>
      <c r="FW143" s="184" t="s">
        <v>12</v>
      </c>
      <c r="FX143" s="195" t="s">
        <v>470</v>
      </c>
      <c r="FY143" s="195" t="s">
        <v>2238</v>
      </c>
      <c r="FZ143" s="184">
        <v>0.3</v>
      </c>
      <c r="GA143" s="184" t="s">
        <v>12</v>
      </c>
      <c r="GB143" s="184">
        <v>0.3</v>
      </c>
      <c r="GC143" s="184" t="s">
        <v>12</v>
      </c>
      <c r="GD143" s="184">
        <v>0.15</v>
      </c>
      <c r="GE143" s="184" t="s">
        <v>12</v>
      </c>
      <c r="GF143" s="184">
        <v>0.15</v>
      </c>
      <c r="GG143" s="184" t="s">
        <v>12</v>
      </c>
      <c r="GH143" s="185" t="s">
        <v>470</v>
      </c>
      <c r="GI143" s="186"/>
      <c r="GJ143" s="184">
        <v>0.15</v>
      </c>
      <c r="GK143" s="184" t="s">
        <v>12</v>
      </c>
      <c r="GL143" s="184">
        <v>0.3</v>
      </c>
      <c r="GM143" s="184" t="s">
        <v>12</v>
      </c>
      <c r="GN143" s="195" t="s">
        <v>470</v>
      </c>
      <c r="GO143" s="195" t="s">
        <v>2238</v>
      </c>
      <c r="GP143" s="184">
        <v>0.15</v>
      </c>
      <c r="GQ143" s="184" t="s">
        <v>12</v>
      </c>
      <c r="GR143" s="184">
        <v>0.3</v>
      </c>
      <c r="GS143" s="184" t="s">
        <v>12</v>
      </c>
      <c r="GT143" s="185" t="s">
        <v>470</v>
      </c>
      <c r="GU143" s="186"/>
      <c r="GV143" s="184">
        <v>0.15</v>
      </c>
      <c r="GW143" s="184" t="s">
        <v>12</v>
      </c>
      <c r="GX143" s="195" t="s">
        <v>470</v>
      </c>
      <c r="GY143" s="195" t="s">
        <v>2238</v>
      </c>
      <c r="GZ143" s="185" t="s">
        <v>470</v>
      </c>
      <c r="HA143" s="186"/>
      <c r="HB143" s="185" t="s">
        <v>470</v>
      </c>
      <c r="HC143" s="186"/>
      <c r="HD143" s="185" t="s">
        <v>470</v>
      </c>
      <c r="HE143" s="186"/>
      <c r="HF143" s="184">
        <v>0.15</v>
      </c>
      <c r="HG143" s="184" t="s">
        <v>12</v>
      </c>
      <c r="HH143" s="185" t="s">
        <v>470</v>
      </c>
      <c r="HI143" s="186"/>
      <c r="HJ143" s="185" t="s">
        <v>470</v>
      </c>
      <c r="HK143" s="186"/>
      <c r="HL143" s="185" t="s">
        <v>470</v>
      </c>
      <c r="HM143" s="186"/>
      <c r="HN143" s="185" t="s">
        <v>470</v>
      </c>
      <c r="HO143" s="186"/>
      <c r="HP143" s="185" t="s">
        <v>470</v>
      </c>
      <c r="HQ143" s="186"/>
      <c r="HR143" s="185" t="s">
        <v>470</v>
      </c>
      <c r="HS143" s="186"/>
      <c r="HT143" s="184">
        <v>0.15</v>
      </c>
      <c r="HU143" s="184" t="s">
        <v>12</v>
      </c>
      <c r="HV143" s="184">
        <v>9.0999999999999998E-2</v>
      </c>
      <c r="HW143" s="184" t="s">
        <v>12</v>
      </c>
      <c r="HX143" s="184">
        <v>0.15</v>
      </c>
      <c r="HY143" s="184" t="s">
        <v>12</v>
      </c>
      <c r="HZ143" s="184">
        <v>1.6</v>
      </c>
      <c r="IA143" s="184" t="s">
        <v>12</v>
      </c>
      <c r="IB143" s="184">
        <v>0.6</v>
      </c>
      <c r="IC143" s="184" t="s">
        <v>12</v>
      </c>
      <c r="ID143" s="185" t="s">
        <v>470</v>
      </c>
      <c r="IE143" s="186"/>
      <c r="IF143" s="184">
        <v>8.1</v>
      </c>
      <c r="IG143" s="184" t="s">
        <v>12</v>
      </c>
      <c r="IH143" s="184">
        <v>0.3</v>
      </c>
      <c r="II143" s="184" t="s">
        <v>22</v>
      </c>
      <c r="IJ143" s="185" t="s">
        <v>470</v>
      </c>
      <c r="IK143" s="186"/>
      <c r="IL143" s="184">
        <v>0.3</v>
      </c>
      <c r="IM143" s="184" t="s">
        <v>12</v>
      </c>
      <c r="IN143" s="184">
        <v>0.15</v>
      </c>
      <c r="IO143" s="184" t="s">
        <v>12</v>
      </c>
      <c r="IP143" s="185" t="s">
        <v>470</v>
      </c>
      <c r="IQ143" s="186"/>
      <c r="IR143" s="185" t="s">
        <v>470</v>
      </c>
      <c r="IS143" s="186"/>
      <c r="IT143" s="184">
        <v>0.3</v>
      </c>
      <c r="IU143" s="184" t="s">
        <v>12</v>
      </c>
      <c r="IV143" s="184">
        <v>0.15</v>
      </c>
      <c r="IW143" s="184" t="s">
        <v>12</v>
      </c>
      <c r="IX143" s="184">
        <v>0.3</v>
      </c>
      <c r="IY143" s="184" t="s">
        <v>12</v>
      </c>
      <c r="IZ143" s="184">
        <v>0.15</v>
      </c>
      <c r="JA143" s="184" t="s">
        <v>12</v>
      </c>
      <c r="JB143" s="185" t="s">
        <v>470</v>
      </c>
      <c r="JC143" s="186"/>
      <c r="JD143" s="184">
        <v>0.3</v>
      </c>
      <c r="JE143" s="184" t="s">
        <v>12</v>
      </c>
      <c r="JF143" s="184">
        <v>0.3</v>
      </c>
      <c r="JG143" s="184" t="s">
        <v>12</v>
      </c>
      <c r="JH143" s="184">
        <v>9.0999999999999998E-2</v>
      </c>
      <c r="JI143" s="184" t="s">
        <v>12</v>
      </c>
      <c r="JJ143" s="184">
        <v>0.3</v>
      </c>
      <c r="JK143" s="184" t="s">
        <v>12</v>
      </c>
      <c r="JL143" s="184">
        <v>0.15</v>
      </c>
      <c r="JM143" s="184" t="s">
        <v>12</v>
      </c>
      <c r="JN143" s="185" t="s">
        <v>470</v>
      </c>
      <c r="JO143" s="186"/>
      <c r="JP143" s="184">
        <v>9.0999999999999998E-2</v>
      </c>
      <c r="JQ143" s="184" t="s">
        <v>12</v>
      </c>
      <c r="JR143" s="184">
        <v>0.15</v>
      </c>
      <c r="JS143" s="184" t="s">
        <v>12</v>
      </c>
      <c r="JT143" s="184">
        <v>1</v>
      </c>
      <c r="JU143" s="184" t="s">
        <v>12</v>
      </c>
      <c r="JV143" s="185" t="s">
        <v>470</v>
      </c>
      <c r="JW143" s="186"/>
      <c r="JX143" s="184">
        <v>0.6</v>
      </c>
      <c r="JY143" s="184" t="s">
        <v>12</v>
      </c>
      <c r="JZ143" s="185" t="s">
        <v>470</v>
      </c>
      <c r="KA143" s="186"/>
      <c r="KB143" s="184">
        <v>3.2</v>
      </c>
      <c r="KC143" s="184" t="s">
        <v>12</v>
      </c>
      <c r="KD143" s="189">
        <v>0.19</v>
      </c>
      <c r="KE143" s="189" t="s">
        <v>13</v>
      </c>
      <c r="KF143" s="189">
        <v>2.8000000000000001E-2</v>
      </c>
      <c r="KG143" s="189" t="s">
        <v>13</v>
      </c>
      <c r="KH143" s="184">
        <v>3.2000000000000001E-2</v>
      </c>
      <c r="KI143" s="184" t="s">
        <v>12</v>
      </c>
      <c r="KJ143" s="184">
        <v>8.1000000000000003E-2</v>
      </c>
      <c r="KK143" s="184" t="s">
        <v>12</v>
      </c>
      <c r="KL143" s="184">
        <v>3.2000000000000001E-2</v>
      </c>
      <c r="KM143" s="184" t="s">
        <v>12</v>
      </c>
      <c r="KN143" s="184">
        <v>3.2000000000000001E-2</v>
      </c>
      <c r="KO143" s="184" t="s">
        <v>12</v>
      </c>
      <c r="KP143" s="184">
        <v>3.2000000000000001E-2</v>
      </c>
      <c r="KQ143" s="184" t="s">
        <v>12</v>
      </c>
      <c r="KR143" s="184">
        <v>3.2000000000000001E-2</v>
      </c>
      <c r="KS143" s="184" t="s">
        <v>12</v>
      </c>
      <c r="KT143" s="184">
        <v>3.2000000000000001E-2</v>
      </c>
      <c r="KU143" s="184" t="s">
        <v>12</v>
      </c>
      <c r="KV143" s="184">
        <v>3.2000000000000001E-2</v>
      </c>
      <c r="KW143" s="184" t="s">
        <v>12</v>
      </c>
      <c r="KX143" s="184">
        <v>3.2000000000000001E-2</v>
      </c>
      <c r="KY143" s="184" t="s">
        <v>12</v>
      </c>
      <c r="KZ143" s="184">
        <v>3.2000000000000001E-2</v>
      </c>
      <c r="LA143" s="184" t="s">
        <v>12</v>
      </c>
      <c r="LB143" s="184">
        <v>3.2000000000000001E-2</v>
      </c>
      <c r="LC143" s="184" t="s">
        <v>12</v>
      </c>
      <c r="LD143" s="184">
        <v>3.2000000000000001E-2</v>
      </c>
      <c r="LE143" s="184" t="s">
        <v>12</v>
      </c>
      <c r="LF143" s="184">
        <v>8.1000000000000003E-2</v>
      </c>
      <c r="LG143" s="184" t="s">
        <v>12</v>
      </c>
      <c r="LH143" s="184">
        <v>8.1000000000000003E-2</v>
      </c>
      <c r="LI143" s="199" t="s">
        <v>12</v>
      </c>
      <c r="LJ143" s="230" t="s">
        <v>3316</v>
      </c>
      <c r="LK143" s="126" t="s">
        <v>3488</v>
      </c>
      <c r="LL143" s="121"/>
      <c r="LM143" s="121"/>
      <c r="LN143" s="121"/>
      <c r="LO143" s="121"/>
      <c r="LP143" s="121"/>
      <c r="LQ143" s="121"/>
      <c r="LR143" s="121"/>
      <c r="LS143" s="121"/>
      <c r="LT143" s="121"/>
      <c r="LU143" s="121"/>
      <c r="LV143" s="121"/>
      <c r="LW143" s="121"/>
      <c r="LX143" s="121"/>
      <c r="LY143" s="121"/>
      <c r="LZ143" s="121"/>
      <c r="MA143" s="121"/>
      <c r="MB143" s="121"/>
      <c r="MC143" s="121"/>
      <c r="MD143" s="121"/>
      <c r="ME143" s="121"/>
      <c r="MF143" s="121"/>
      <c r="MG143" s="121"/>
      <c r="MH143" s="121"/>
      <c r="MI143" s="121"/>
      <c r="MJ143" s="121"/>
      <c r="MK143" s="121"/>
      <c r="ML143" s="121"/>
    </row>
    <row r="144" spans="1:350" ht="15" x14ac:dyDescent="0.25">
      <c r="A144" s="224" t="s">
        <v>15</v>
      </c>
      <c r="B144" s="225" t="s">
        <v>8</v>
      </c>
      <c r="C144" s="226" t="s">
        <v>1794</v>
      </c>
      <c r="D144" s="226" t="s">
        <v>3344</v>
      </c>
      <c r="E144" s="227">
        <v>44861</v>
      </c>
      <c r="F144" s="226" t="s">
        <v>9</v>
      </c>
      <c r="G144" s="228" t="s">
        <v>18</v>
      </c>
      <c r="H144" s="183">
        <v>7.0000000000000007E-2</v>
      </c>
      <c r="I144" s="184" t="s">
        <v>12</v>
      </c>
      <c r="J144" s="184">
        <v>7.0000000000000007E-2</v>
      </c>
      <c r="K144" s="184" t="s">
        <v>12</v>
      </c>
      <c r="L144" s="184">
        <v>0.15</v>
      </c>
      <c r="M144" s="184" t="s">
        <v>12</v>
      </c>
      <c r="N144" s="184">
        <v>0.35</v>
      </c>
      <c r="O144" s="184" t="s">
        <v>12</v>
      </c>
      <c r="P144" s="184">
        <v>5.7999999999999996E-3</v>
      </c>
      <c r="Q144" s="184" t="s">
        <v>12</v>
      </c>
      <c r="R144" s="185" t="s">
        <v>470</v>
      </c>
      <c r="S144" s="186"/>
      <c r="T144" s="185" t="s">
        <v>470</v>
      </c>
      <c r="U144" s="186"/>
      <c r="V144" s="185" t="s">
        <v>470</v>
      </c>
      <c r="W144" s="186"/>
      <c r="X144" s="185" t="s">
        <v>470</v>
      </c>
      <c r="Y144" s="186"/>
      <c r="Z144" s="184">
        <v>80</v>
      </c>
      <c r="AA144" s="184" t="s">
        <v>12</v>
      </c>
      <c r="AB144" s="185" t="s">
        <v>470</v>
      </c>
      <c r="AC144" s="186"/>
      <c r="AD144" s="185" t="s">
        <v>470</v>
      </c>
      <c r="AE144" s="186"/>
      <c r="AF144" s="185" t="s">
        <v>470</v>
      </c>
      <c r="AG144" s="186"/>
      <c r="AH144" s="189">
        <v>120</v>
      </c>
      <c r="AI144" s="189" t="s">
        <v>13</v>
      </c>
      <c r="AJ144" s="185" t="s">
        <v>470</v>
      </c>
      <c r="AK144" s="186"/>
      <c r="AL144" s="185" t="s">
        <v>470</v>
      </c>
      <c r="AM144" s="186"/>
      <c r="AN144" s="185" t="s">
        <v>470</v>
      </c>
      <c r="AO144" s="186"/>
      <c r="AP144" s="184">
        <v>100</v>
      </c>
      <c r="AQ144" s="184" t="s">
        <v>12</v>
      </c>
      <c r="AR144" s="185" t="s">
        <v>470</v>
      </c>
      <c r="AS144" s="186"/>
      <c r="AT144" s="185" t="s">
        <v>470</v>
      </c>
      <c r="AU144" s="186"/>
      <c r="AV144" s="185" t="s">
        <v>470</v>
      </c>
      <c r="AW144" s="186"/>
      <c r="AX144" s="184">
        <v>310</v>
      </c>
      <c r="AY144" s="184" t="s">
        <v>12</v>
      </c>
      <c r="AZ144" s="185" t="s">
        <v>470</v>
      </c>
      <c r="BA144" s="186"/>
      <c r="BB144" s="185" t="s">
        <v>470</v>
      </c>
      <c r="BC144" s="186"/>
      <c r="BD144" s="185" t="s">
        <v>470</v>
      </c>
      <c r="BE144" s="186"/>
      <c r="BF144" s="184">
        <v>310</v>
      </c>
      <c r="BG144" s="184" t="s">
        <v>12</v>
      </c>
      <c r="BH144" s="185" t="s">
        <v>470</v>
      </c>
      <c r="BI144" s="186"/>
      <c r="BJ144" s="184">
        <v>3.2000000000000001E-2</v>
      </c>
      <c r="BK144" s="184" t="s">
        <v>12</v>
      </c>
      <c r="BL144" s="184">
        <v>7.9000000000000001E-2</v>
      </c>
      <c r="BM144" s="184" t="s">
        <v>12</v>
      </c>
      <c r="BN144" s="189">
        <v>9.0999999999999998E-2</v>
      </c>
      <c r="BO144" s="189" t="s">
        <v>13</v>
      </c>
      <c r="BP144" s="189">
        <v>540</v>
      </c>
      <c r="BQ144" s="189" t="s">
        <v>13</v>
      </c>
      <c r="BR144" s="184">
        <v>0.15</v>
      </c>
      <c r="BS144" s="184" t="s">
        <v>12</v>
      </c>
      <c r="BT144" s="184">
        <v>0.15</v>
      </c>
      <c r="BU144" s="184" t="s">
        <v>12</v>
      </c>
      <c r="BV144" s="184">
        <v>0.15</v>
      </c>
      <c r="BW144" s="184" t="s">
        <v>12</v>
      </c>
      <c r="BX144" s="184">
        <v>0.35</v>
      </c>
      <c r="BY144" s="184" t="s">
        <v>12</v>
      </c>
      <c r="BZ144" s="185" t="s">
        <v>470</v>
      </c>
      <c r="CA144" s="186"/>
      <c r="CB144" s="184">
        <v>7.0000000000000007E-2</v>
      </c>
      <c r="CC144" s="184" t="s">
        <v>12</v>
      </c>
      <c r="CD144" s="184">
        <v>0.15</v>
      </c>
      <c r="CE144" s="184" t="s">
        <v>12</v>
      </c>
      <c r="CF144" s="184">
        <v>0.15</v>
      </c>
      <c r="CG144" s="184" t="s">
        <v>12</v>
      </c>
      <c r="CH144" s="184">
        <v>0.25</v>
      </c>
      <c r="CI144" s="184" t="s">
        <v>12</v>
      </c>
      <c r="CJ144" s="184">
        <v>7.0000000000000007E-2</v>
      </c>
      <c r="CK144" s="184" t="s">
        <v>12</v>
      </c>
      <c r="CL144" s="184">
        <v>0.35</v>
      </c>
      <c r="CM144" s="184" t="s">
        <v>12</v>
      </c>
      <c r="CN144" s="184">
        <v>0.35</v>
      </c>
      <c r="CO144" s="184" t="s">
        <v>12</v>
      </c>
      <c r="CP144" s="184">
        <v>0.25</v>
      </c>
      <c r="CQ144" s="184" t="s">
        <v>12</v>
      </c>
      <c r="CR144" s="184">
        <v>0.15</v>
      </c>
      <c r="CS144" s="184" t="s">
        <v>12</v>
      </c>
      <c r="CT144" s="184">
        <v>0.15</v>
      </c>
      <c r="CU144" s="184" t="s">
        <v>12</v>
      </c>
      <c r="CV144" s="184">
        <v>0.15</v>
      </c>
      <c r="CW144" s="184" t="s">
        <v>12</v>
      </c>
      <c r="CX144" s="184">
        <v>0.15</v>
      </c>
      <c r="CY144" s="184" t="s">
        <v>12</v>
      </c>
      <c r="CZ144" s="184">
        <v>0.35</v>
      </c>
      <c r="DA144" s="184" t="s">
        <v>12</v>
      </c>
      <c r="DB144" s="184">
        <v>7.0000000000000007E-2</v>
      </c>
      <c r="DC144" s="184" t="s">
        <v>12</v>
      </c>
      <c r="DD144" s="184">
        <v>0.15</v>
      </c>
      <c r="DE144" s="184" t="s">
        <v>12</v>
      </c>
      <c r="DF144" s="184">
        <v>7.0000000000000007E-2</v>
      </c>
      <c r="DG144" s="184" t="s">
        <v>12</v>
      </c>
      <c r="DH144" s="184">
        <v>0.15</v>
      </c>
      <c r="DI144" s="184" t="s">
        <v>12</v>
      </c>
      <c r="DJ144" s="184">
        <v>7.0000000000000007E-2</v>
      </c>
      <c r="DK144" s="184" t="s">
        <v>12</v>
      </c>
      <c r="DL144" s="184">
        <v>0.15</v>
      </c>
      <c r="DM144" s="184" t="s">
        <v>12</v>
      </c>
      <c r="DN144" s="184">
        <v>7.0000000000000007E-2</v>
      </c>
      <c r="DO144" s="184" t="s">
        <v>12</v>
      </c>
      <c r="DP144" s="184">
        <v>0.15</v>
      </c>
      <c r="DQ144" s="184" t="s">
        <v>12</v>
      </c>
      <c r="DR144" s="184">
        <v>0.15</v>
      </c>
      <c r="DS144" s="184" t="s">
        <v>12</v>
      </c>
      <c r="DT144" s="184">
        <v>0.15</v>
      </c>
      <c r="DU144" s="184" t="s">
        <v>12</v>
      </c>
      <c r="DV144" s="184">
        <v>0.15</v>
      </c>
      <c r="DW144" s="184" t="s">
        <v>12</v>
      </c>
      <c r="DX144" s="184">
        <v>5</v>
      </c>
      <c r="DY144" s="184" t="s">
        <v>12</v>
      </c>
      <c r="DZ144" s="184">
        <v>0.25</v>
      </c>
      <c r="EA144" s="184" t="s">
        <v>12</v>
      </c>
      <c r="EB144" s="184">
        <v>3.5</v>
      </c>
      <c r="EC144" s="184" t="s">
        <v>12</v>
      </c>
      <c r="ED144" s="184">
        <v>0.5</v>
      </c>
      <c r="EE144" s="184" t="s">
        <v>12</v>
      </c>
      <c r="EF144" s="184">
        <v>0.15</v>
      </c>
      <c r="EG144" s="184" t="s">
        <v>12</v>
      </c>
      <c r="EH144" s="184">
        <v>0.15</v>
      </c>
      <c r="EI144" s="184" t="s">
        <v>12</v>
      </c>
      <c r="EJ144" s="184">
        <v>0.25</v>
      </c>
      <c r="EK144" s="184" t="s">
        <v>12</v>
      </c>
      <c r="EL144" s="184">
        <v>7.0000000000000007E-2</v>
      </c>
      <c r="EM144" s="184" t="s">
        <v>12</v>
      </c>
      <c r="EN144" s="184">
        <v>0.15</v>
      </c>
      <c r="EO144" s="184" t="s">
        <v>12</v>
      </c>
      <c r="EP144" s="184">
        <v>0.15</v>
      </c>
      <c r="EQ144" s="184" t="s">
        <v>12</v>
      </c>
      <c r="ER144" s="184">
        <v>0.35</v>
      </c>
      <c r="ES144" s="184" t="s">
        <v>12</v>
      </c>
      <c r="ET144" s="184">
        <v>0.15</v>
      </c>
      <c r="EU144" s="184" t="s">
        <v>12</v>
      </c>
      <c r="EV144" s="184">
        <v>1.4999999999999999E-2</v>
      </c>
      <c r="EW144" s="184" t="s">
        <v>12</v>
      </c>
      <c r="EX144" s="184">
        <v>0.25</v>
      </c>
      <c r="EY144" s="184" t="s">
        <v>12</v>
      </c>
      <c r="EZ144" s="184">
        <v>0.35</v>
      </c>
      <c r="FA144" s="184" t="s">
        <v>12</v>
      </c>
      <c r="FB144" s="189">
        <v>460</v>
      </c>
      <c r="FC144" s="191"/>
      <c r="FD144" s="189">
        <v>0.17</v>
      </c>
      <c r="FE144" s="189" t="s">
        <v>13</v>
      </c>
      <c r="FF144" s="184">
        <v>0.3</v>
      </c>
      <c r="FG144" s="184" t="s">
        <v>22</v>
      </c>
      <c r="FH144" s="184">
        <v>0.15</v>
      </c>
      <c r="FI144" s="184" t="s">
        <v>22</v>
      </c>
      <c r="FJ144" s="184">
        <v>8.8999999999999996E-2</v>
      </c>
      <c r="FK144" s="184" t="s">
        <v>22</v>
      </c>
      <c r="FL144" s="184">
        <v>8.8999999999999996E-2</v>
      </c>
      <c r="FM144" s="184" t="s">
        <v>22</v>
      </c>
      <c r="FN144" s="185" t="s">
        <v>470</v>
      </c>
      <c r="FO144" s="186"/>
      <c r="FP144" s="184">
        <v>0.3</v>
      </c>
      <c r="FQ144" s="184" t="s">
        <v>12</v>
      </c>
      <c r="FR144" s="184">
        <v>0.3</v>
      </c>
      <c r="FS144" s="184" t="s">
        <v>12</v>
      </c>
      <c r="FT144" s="184">
        <v>0.49</v>
      </c>
      <c r="FU144" s="184" t="s">
        <v>12</v>
      </c>
      <c r="FV144" s="184">
        <v>0.49</v>
      </c>
      <c r="FW144" s="184" t="s">
        <v>12</v>
      </c>
      <c r="FX144" s="184">
        <v>1.2</v>
      </c>
      <c r="FY144" s="184" t="s">
        <v>22</v>
      </c>
      <c r="FZ144" s="184">
        <v>0.3</v>
      </c>
      <c r="GA144" s="184" t="s">
        <v>22</v>
      </c>
      <c r="GB144" s="184">
        <v>0.3</v>
      </c>
      <c r="GC144" s="184" t="s">
        <v>22</v>
      </c>
      <c r="GD144" s="184">
        <v>0.15</v>
      </c>
      <c r="GE144" s="184" t="s">
        <v>22</v>
      </c>
      <c r="GF144" s="184">
        <v>0.15</v>
      </c>
      <c r="GG144" s="184" t="s">
        <v>12</v>
      </c>
      <c r="GH144" s="185" t="s">
        <v>470</v>
      </c>
      <c r="GI144" s="186"/>
      <c r="GJ144" s="184">
        <v>0.15</v>
      </c>
      <c r="GK144" s="184" t="s">
        <v>12</v>
      </c>
      <c r="GL144" s="184">
        <v>0.3</v>
      </c>
      <c r="GM144" s="184" t="s">
        <v>22</v>
      </c>
      <c r="GN144" s="184">
        <v>1.2</v>
      </c>
      <c r="GO144" s="184" t="s">
        <v>22</v>
      </c>
      <c r="GP144" s="184">
        <v>0.15</v>
      </c>
      <c r="GQ144" s="184" t="s">
        <v>22</v>
      </c>
      <c r="GR144" s="184">
        <v>0.3</v>
      </c>
      <c r="GS144" s="184" t="s">
        <v>12</v>
      </c>
      <c r="GT144" s="185" t="s">
        <v>470</v>
      </c>
      <c r="GU144" s="186"/>
      <c r="GV144" s="184">
        <v>0.15</v>
      </c>
      <c r="GW144" s="184" t="s">
        <v>22</v>
      </c>
      <c r="GX144" s="195" t="s">
        <v>470</v>
      </c>
      <c r="GY144" s="195" t="s">
        <v>2238</v>
      </c>
      <c r="GZ144" s="185" t="s">
        <v>470</v>
      </c>
      <c r="HA144" s="186"/>
      <c r="HB144" s="185" t="s">
        <v>470</v>
      </c>
      <c r="HC144" s="186"/>
      <c r="HD144" s="185" t="s">
        <v>470</v>
      </c>
      <c r="HE144" s="186"/>
      <c r="HF144" s="184">
        <v>0.15</v>
      </c>
      <c r="HG144" s="184" t="s">
        <v>22</v>
      </c>
      <c r="HH144" s="185" t="s">
        <v>470</v>
      </c>
      <c r="HI144" s="186"/>
      <c r="HJ144" s="185" t="s">
        <v>470</v>
      </c>
      <c r="HK144" s="186"/>
      <c r="HL144" s="185" t="s">
        <v>470</v>
      </c>
      <c r="HM144" s="186"/>
      <c r="HN144" s="185" t="s">
        <v>470</v>
      </c>
      <c r="HO144" s="186"/>
      <c r="HP144" s="185" t="s">
        <v>470</v>
      </c>
      <c r="HQ144" s="186"/>
      <c r="HR144" s="185" t="s">
        <v>470</v>
      </c>
      <c r="HS144" s="186"/>
      <c r="HT144" s="184">
        <v>0.15</v>
      </c>
      <c r="HU144" s="184" t="s">
        <v>22</v>
      </c>
      <c r="HV144" s="184">
        <v>8.8999999999999996E-2</v>
      </c>
      <c r="HW144" s="184" t="s">
        <v>22</v>
      </c>
      <c r="HX144" s="184">
        <v>0.15</v>
      </c>
      <c r="HY144" s="184" t="s">
        <v>22</v>
      </c>
      <c r="HZ144" s="184">
        <v>1.6</v>
      </c>
      <c r="IA144" s="184" t="s">
        <v>22</v>
      </c>
      <c r="IB144" s="184">
        <v>0.59</v>
      </c>
      <c r="IC144" s="184" t="s">
        <v>22</v>
      </c>
      <c r="ID144" s="185" t="s">
        <v>470</v>
      </c>
      <c r="IE144" s="186"/>
      <c r="IF144" s="184">
        <v>7.9</v>
      </c>
      <c r="IG144" s="184" t="s">
        <v>22</v>
      </c>
      <c r="IH144" s="184">
        <v>0.3</v>
      </c>
      <c r="II144" s="184" t="s">
        <v>22</v>
      </c>
      <c r="IJ144" s="185" t="s">
        <v>470</v>
      </c>
      <c r="IK144" s="186"/>
      <c r="IL144" s="184">
        <v>0.3</v>
      </c>
      <c r="IM144" s="184" t="s">
        <v>22</v>
      </c>
      <c r="IN144" s="184">
        <v>0.15</v>
      </c>
      <c r="IO144" s="184" t="s">
        <v>22</v>
      </c>
      <c r="IP144" s="185" t="s">
        <v>470</v>
      </c>
      <c r="IQ144" s="186"/>
      <c r="IR144" s="185" t="s">
        <v>470</v>
      </c>
      <c r="IS144" s="186"/>
      <c r="IT144" s="184">
        <v>0.3</v>
      </c>
      <c r="IU144" s="184" t="s">
        <v>22</v>
      </c>
      <c r="IV144" s="184">
        <v>0.15</v>
      </c>
      <c r="IW144" s="184" t="s">
        <v>22</v>
      </c>
      <c r="IX144" s="184">
        <v>0.3</v>
      </c>
      <c r="IY144" s="184" t="s">
        <v>22</v>
      </c>
      <c r="IZ144" s="184">
        <v>0.15</v>
      </c>
      <c r="JA144" s="184" t="s">
        <v>22</v>
      </c>
      <c r="JB144" s="185" t="s">
        <v>470</v>
      </c>
      <c r="JC144" s="186"/>
      <c r="JD144" s="184">
        <v>0.3</v>
      </c>
      <c r="JE144" s="184" t="s">
        <v>22</v>
      </c>
      <c r="JF144" s="184">
        <v>0.3</v>
      </c>
      <c r="JG144" s="184" t="s">
        <v>12</v>
      </c>
      <c r="JH144" s="184">
        <v>8.8999999999999996E-2</v>
      </c>
      <c r="JI144" s="184" t="s">
        <v>22</v>
      </c>
      <c r="JJ144" s="184">
        <v>0.3</v>
      </c>
      <c r="JK144" s="184" t="s">
        <v>22</v>
      </c>
      <c r="JL144" s="184">
        <v>0.15</v>
      </c>
      <c r="JM144" s="184" t="s">
        <v>22</v>
      </c>
      <c r="JN144" s="185" t="s">
        <v>470</v>
      </c>
      <c r="JO144" s="186"/>
      <c r="JP144" s="184">
        <v>8.8999999999999996E-2</v>
      </c>
      <c r="JQ144" s="184" t="s">
        <v>22</v>
      </c>
      <c r="JR144" s="184">
        <v>0.15</v>
      </c>
      <c r="JS144" s="184" t="s">
        <v>12</v>
      </c>
      <c r="JT144" s="184">
        <v>0.99</v>
      </c>
      <c r="JU144" s="184" t="s">
        <v>12</v>
      </c>
      <c r="JV144" s="185" t="s">
        <v>470</v>
      </c>
      <c r="JW144" s="186"/>
      <c r="JX144" s="184">
        <v>0.59</v>
      </c>
      <c r="JY144" s="184" t="s">
        <v>12</v>
      </c>
      <c r="JZ144" s="185" t="s">
        <v>470</v>
      </c>
      <c r="KA144" s="186"/>
      <c r="KB144" s="184">
        <v>3.2</v>
      </c>
      <c r="KC144" s="184" t="s">
        <v>22</v>
      </c>
      <c r="KD144" s="184">
        <v>0.08</v>
      </c>
      <c r="KE144" s="184" t="s">
        <v>12</v>
      </c>
      <c r="KF144" s="189">
        <v>1.7999999999999999E-2</v>
      </c>
      <c r="KG144" s="189" t="s">
        <v>13</v>
      </c>
      <c r="KH144" s="184">
        <v>3.2000000000000001E-2</v>
      </c>
      <c r="KI144" s="184" t="s">
        <v>12</v>
      </c>
      <c r="KJ144" s="184">
        <v>7.9000000000000001E-2</v>
      </c>
      <c r="KK144" s="184" t="s">
        <v>12</v>
      </c>
      <c r="KL144" s="184">
        <v>3.2000000000000001E-2</v>
      </c>
      <c r="KM144" s="184" t="s">
        <v>12</v>
      </c>
      <c r="KN144" s="184">
        <v>3.2000000000000001E-2</v>
      </c>
      <c r="KO144" s="184" t="s">
        <v>12</v>
      </c>
      <c r="KP144" s="184">
        <v>3.2000000000000001E-2</v>
      </c>
      <c r="KQ144" s="184" t="s">
        <v>12</v>
      </c>
      <c r="KR144" s="184">
        <v>3.2000000000000001E-2</v>
      </c>
      <c r="KS144" s="184" t="s">
        <v>12</v>
      </c>
      <c r="KT144" s="184">
        <v>3.2000000000000001E-2</v>
      </c>
      <c r="KU144" s="184" t="s">
        <v>12</v>
      </c>
      <c r="KV144" s="184">
        <v>3.2000000000000001E-2</v>
      </c>
      <c r="KW144" s="184" t="s">
        <v>12</v>
      </c>
      <c r="KX144" s="184">
        <v>3.2000000000000001E-2</v>
      </c>
      <c r="KY144" s="184" t="s">
        <v>12</v>
      </c>
      <c r="KZ144" s="184">
        <v>3.2000000000000001E-2</v>
      </c>
      <c r="LA144" s="184" t="s">
        <v>12</v>
      </c>
      <c r="LB144" s="184">
        <v>3.2000000000000001E-2</v>
      </c>
      <c r="LC144" s="184" t="s">
        <v>12</v>
      </c>
      <c r="LD144" s="184">
        <v>3.2000000000000001E-2</v>
      </c>
      <c r="LE144" s="184" t="s">
        <v>12</v>
      </c>
      <c r="LF144" s="184">
        <v>7.9000000000000001E-2</v>
      </c>
      <c r="LG144" s="184" t="s">
        <v>12</v>
      </c>
      <c r="LH144" s="184">
        <v>7.9000000000000001E-2</v>
      </c>
      <c r="LI144" s="199" t="s">
        <v>12</v>
      </c>
      <c r="LJ144" s="230" t="s">
        <v>3338</v>
      </c>
      <c r="LK144" s="126" t="s">
        <v>3413</v>
      </c>
      <c r="LL144" s="121"/>
      <c r="LM144" s="121"/>
      <c r="LN144" s="121"/>
      <c r="LO144" s="121"/>
      <c r="LP144" s="121"/>
      <c r="LQ144" s="121"/>
      <c r="LR144" s="121"/>
      <c r="LS144" s="121"/>
      <c r="LT144" s="121"/>
      <c r="LU144" s="121"/>
      <c r="LV144" s="121"/>
      <c r="LW144" s="121"/>
      <c r="LX144" s="121"/>
      <c r="LY144" s="121"/>
      <c r="LZ144" s="121"/>
      <c r="MA144" s="121"/>
      <c r="MB144" s="121"/>
      <c r="MC144" s="121"/>
      <c r="MD144" s="121"/>
      <c r="ME144" s="121"/>
      <c r="MF144" s="121"/>
      <c r="MG144" s="121"/>
      <c r="MH144" s="121"/>
      <c r="MI144" s="121"/>
      <c r="MJ144" s="121"/>
      <c r="MK144" s="121"/>
      <c r="ML144" s="121"/>
    </row>
    <row r="145" spans="1:350" ht="15" x14ac:dyDescent="0.25">
      <c r="A145" s="224" t="s">
        <v>15</v>
      </c>
      <c r="B145" s="225" t="s">
        <v>8</v>
      </c>
      <c r="C145" s="226" t="s">
        <v>1794</v>
      </c>
      <c r="D145" s="226" t="s">
        <v>3382</v>
      </c>
      <c r="E145" s="227">
        <v>44866</v>
      </c>
      <c r="F145" s="226" t="s">
        <v>9</v>
      </c>
      <c r="G145" s="228" t="s">
        <v>18</v>
      </c>
      <c r="H145" s="183">
        <v>7.0000000000000007E-2</v>
      </c>
      <c r="I145" s="184" t="s">
        <v>12</v>
      </c>
      <c r="J145" s="184">
        <v>7.0000000000000007E-2</v>
      </c>
      <c r="K145" s="184" t="s">
        <v>12</v>
      </c>
      <c r="L145" s="184">
        <v>0.15</v>
      </c>
      <c r="M145" s="184" t="s">
        <v>12</v>
      </c>
      <c r="N145" s="184">
        <v>0.35</v>
      </c>
      <c r="O145" s="184" t="s">
        <v>12</v>
      </c>
      <c r="P145" s="184">
        <v>5.7000000000000002E-3</v>
      </c>
      <c r="Q145" s="184" t="s">
        <v>12</v>
      </c>
      <c r="R145" s="185" t="s">
        <v>470</v>
      </c>
      <c r="S145" s="186"/>
      <c r="T145" s="185" t="s">
        <v>470</v>
      </c>
      <c r="U145" s="186"/>
      <c r="V145" s="185" t="s">
        <v>470</v>
      </c>
      <c r="W145" s="186"/>
      <c r="X145" s="185" t="s">
        <v>470</v>
      </c>
      <c r="Y145" s="186"/>
      <c r="Z145" s="184">
        <v>80</v>
      </c>
      <c r="AA145" s="184" t="s">
        <v>12</v>
      </c>
      <c r="AB145" s="185" t="s">
        <v>470</v>
      </c>
      <c r="AC145" s="186"/>
      <c r="AD145" s="185" t="s">
        <v>470</v>
      </c>
      <c r="AE145" s="186"/>
      <c r="AF145" s="185" t="s">
        <v>470</v>
      </c>
      <c r="AG145" s="186"/>
      <c r="AH145" s="189">
        <v>240</v>
      </c>
      <c r="AI145" s="189" t="s">
        <v>13</v>
      </c>
      <c r="AJ145" s="185" t="s">
        <v>470</v>
      </c>
      <c r="AK145" s="186"/>
      <c r="AL145" s="185" t="s">
        <v>470</v>
      </c>
      <c r="AM145" s="186"/>
      <c r="AN145" s="185" t="s">
        <v>470</v>
      </c>
      <c r="AO145" s="186"/>
      <c r="AP145" s="189">
        <v>75</v>
      </c>
      <c r="AQ145" s="189" t="s">
        <v>13</v>
      </c>
      <c r="AR145" s="185" t="s">
        <v>470</v>
      </c>
      <c r="AS145" s="186"/>
      <c r="AT145" s="185" t="s">
        <v>470</v>
      </c>
      <c r="AU145" s="186"/>
      <c r="AV145" s="185" t="s">
        <v>470</v>
      </c>
      <c r="AW145" s="186"/>
      <c r="AX145" s="189">
        <v>230</v>
      </c>
      <c r="AY145" s="189" t="s">
        <v>13</v>
      </c>
      <c r="AZ145" s="185" t="s">
        <v>470</v>
      </c>
      <c r="BA145" s="186"/>
      <c r="BB145" s="185" t="s">
        <v>470</v>
      </c>
      <c r="BC145" s="186"/>
      <c r="BD145" s="185" t="s">
        <v>470</v>
      </c>
      <c r="BE145" s="186"/>
      <c r="BF145" s="184">
        <v>230</v>
      </c>
      <c r="BG145" s="184" t="s">
        <v>12</v>
      </c>
      <c r="BH145" s="185" t="s">
        <v>470</v>
      </c>
      <c r="BI145" s="186"/>
      <c r="BJ145" s="184">
        <v>0.03</v>
      </c>
      <c r="BK145" s="184" t="s">
        <v>12</v>
      </c>
      <c r="BL145" s="184">
        <v>7.5999999999999998E-2</v>
      </c>
      <c r="BM145" s="184" t="s">
        <v>12</v>
      </c>
      <c r="BN145" s="189">
        <v>0.13</v>
      </c>
      <c r="BO145" s="191"/>
      <c r="BP145" s="189">
        <v>1200</v>
      </c>
      <c r="BQ145" s="189" t="s">
        <v>13</v>
      </c>
      <c r="BR145" s="184">
        <v>0.15</v>
      </c>
      <c r="BS145" s="184" t="s">
        <v>12</v>
      </c>
      <c r="BT145" s="184">
        <v>0.15</v>
      </c>
      <c r="BU145" s="184" t="s">
        <v>12</v>
      </c>
      <c r="BV145" s="184">
        <v>0.15</v>
      </c>
      <c r="BW145" s="184" t="s">
        <v>12</v>
      </c>
      <c r="BX145" s="184">
        <v>0.35</v>
      </c>
      <c r="BY145" s="184" t="s">
        <v>12</v>
      </c>
      <c r="BZ145" s="185" t="s">
        <v>470</v>
      </c>
      <c r="CA145" s="186"/>
      <c r="CB145" s="184">
        <v>7.0000000000000007E-2</v>
      </c>
      <c r="CC145" s="184" t="s">
        <v>12</v>
      </c>
      <c r="CD145" s="184">
        <v>0.15</v>
      </c>
      <c r="CE145" s="184" t="s">
        <v>12</v>
      </c>
      <c r="CF145" s="184">
        <v>0.15</v>
      </c>
      <c r="CG145" s="184" t="s">
        <v>12</v>
      </c>
      <c r="CH145" s="184">
        <v>0.25</v>
      </c>
      <c r="CI145" s="184" t="s">
        <v>12</v>
      </c>
      <c r="CJ145" s="184">
        <v>7.0000000000000007E-2</v>
      </c>
      <c r="CK145" s="184" t="s">
        <v>12</v>
      </c>
      <c r="CL145" s="184">
        <v>0.35</v>
      </c>
      <c r="CM145" s="184" t="s">
        <v>12</v>
      </c>
      <c r="CN145" s="184">
        <v>0.35</v>
      </c>
      <c r="CO145" s="184" t="s">
        <v>12</v>
      </c>
      <c r="CP145" s="184">
        <v>0.25</v>
      </c>
      <c r="CQ145" s="184" t="s">
        <v>12</v>
      </c>
      <c r="CR145" s="184">
        <v>0.15</v>
      </c>
      <c r="CS145" s="184" t="s">
        <v>12</v>
      </c>
      <c r="CT145" s="184">
        <v>0.15</v>
      </c>
      <c r="CU145" s="184" t="s">
        <v>12</v>
      </c>
      <c r="CV145" s="184">
        <v>0.15</v>
      </c>
      <c r="CW145" s="184" t="s">
        <v>12</v>
      </c>
      <c r="CX145" s="184">
        <v>0.15</v>
      </c>
      <c r="CY145" s="184" t="s">
        <v>12</v>
      </c>
      <c r="CZ145" s="184">
        <v>0.35</v>
      </c>
      <c r="DA145" s="184" t="s">
        <v>22</v>
      </c>
      <c r="DB145" s="184">
        <v>7.0000000000000007E-2</v>
      </c>
      <c r="DC145" s="184" t="s">
        <v>12</v>
      </c>
      <c r="DD145" s="184">
        <v>0.15</v>
      </c>
      <c r="DE145" s="184" t="s">
        <v>12</v>
      </c>
      <c r="DF145" s="184">
        <v>7.0000000000000007E-2</v>
      </c>
      <c r="DG145" s="184" t="s">
        <v>12</v>
      </c>
      <c r="DH145" s="184">
        <v>0.15</v>
      </c>
      <c r="DI145" s="184" t="s">
        <v>12</v>
      </c>
      <c r="DJ145" s="184">
        <v>7.0000000000000007E-2</v>
      </c>
      <c r="DK145" s="184" t="s">
        <v>12</v>
      </c>
      <c r="DL145" s="184">
        <v>0.15</v>
      </c>
      <c r="DM145" s="184" t="s">
        <v>12</v>
      </c>
      <c r="DN145" s="184">
        <v>7.0000000000000007E-2</v>
      </c>
      <c r="DO145" s="184" t="s">
        <v>12</v>
      </c>
      <c r="DP145" s="184">
        <v>0.15</v>
      </c>
      <c r="DQ145" s="184" t="s">
        <v>12</v>
      </c>
      <c r="DR145" s="184">
        <v>0.15</v>
      </c>
      <c r="DS145" s="184" t="s">
        <v>12</v>
      </c>
      <c r="DT145" s="184">
        <v>0.15</v>
      </c>
      <c r="DU145" s="184" t="s">
        <v>12</v>
      </c>
      <c r="DV145" s="184">
        <v>0.15</v>
      </c>
      <c r="DW145" s="184" t="s">
        <v>12</v>
      </c>
      <c r="DX145" s="184">
        <v>5</v>
      </c>
      <c r="DY145" s="184" t="s">
        <v>12</v>
      </c>
      <c r="DZ145" s="184">
        <v>0.25</v>
      </c>
      <c r="EA145" s="184" t="s">
        <v>12</v>
      </c>
      <c r="EB145" s="184">
        <v>3.5</v>
      </c>
      <c r="EC145" s="184" t="s">
        <v>12</v>
      </c>
      <c r="ED145" s="184">
        <v>0.5</v>
      </c>
      <c r="EE145" s="184" t="s">
        <v>12</v>
      </c>
      <c r="EF145" s="184">
        <v>0.15</v>
      </c>
      <c r="EG145" s="184" t="s">
        <v>12</v>
      </c>
      <c r="EH145" s="184">
        <v>0.15</v>
      </c>
      <c r="EI145" s="184" t="s">
        <v>12</v>
      </c>
      <c r="EJ145" s="184">
        <v>0.25</v>
      </c>
      <c r="EK145" s="184" t="s">
        <v>12</v>
      </c>
      <c r="EL145" s="184">
        <v>7.0000000000000007E-2</v>
      </c>
      <c r="EM145" s="184" t="s">
        <v>12</v>
      </c>
      <c r="EN145" s="184">
        <v>0.15</v>
      </c>
      <c r="EO145" s="184" t="s">
        <v>12</v>
      </c>
      <c r="EP145" s="184">
        <v>0.15</v>
      </c>
      <c r="EQ145" s="184" t="s">
        <v>12</v>
      </c>
      <c r="ER145" s="184">
        <v>0.35</v>
      </c>
      <c r="ES145" s="184" t="s">
        <v>12</v>
      </c>
      <c r="ET145" s="184">
        <v>0.15</v>
      </c>
      <c r="EU145" s="184" t="s">
        <v>12</v>
      </c>
      <c r="EV145" s="184">
        <v>1.4999999999999999E-2</v>
      </c>
      <c r="EW145" s="184" t="s">
        <v>12</v>
      </c>
      <c r="EX145" s="184">
        <v>0.25</v>
      </c>
      <c r="EY145" s="184" t="s">
        <v>12</v>
      </c>
      <c r="EZ145" s="184">
        <v>0.35</v>
      </c>
      <c r="FA145" s="184" t="s">
        <v>12</v>
      </c>
      <c r="FB145" s="189">
        <v>370</v>
      </c>
      <c r="FC145" s="191"/>
      <c r="FD145" s="189">
        <v>9.2999999999999999E-2</v>
      </c>
      <c r="FE145" s="189" t="s">
        <v>13</v>
      </c>
      <c r="FF145" s="184">
        <v>0.28000000000000003</v>
      </c>
      <c r="FG145" s="184" t="s">
        <v>12</v>
      </c>
      <c r="FH145" s="184">
        <v>0.14000000000000001</v>
      </c>
      <c r="FI145" s="184" t="s">
        <v>12</v>
      </c>
      <c r="FJ145" s="184">
        <v>8.5000000000000006E-2</v>
      </c>
      <c r="FK145" s="184" t="s">
        <v>12</v>
      </c>
      <c r="FL145" s="184">
        <v>8.5000000000000006E-2</v>
      </c>
      <c r="FM145" s="184" t="s">
        <v>12</v>
      </c>
      <c r="FN145" s="185" t="s">
        <v>470</v>
      </c>
      <c r="FO145" s="186"/>
      <c r="FP145" s="184">
        <v>0.28000000000000003</v>
      </c>
      <c r="FQ145" s="184" t="s">
        <v>12</v>
      </c>
      <c r="FR145" s="184">
        <v>0.28000000000000003</v>
      </c>
      <c r="FS145" s="184" t="s">
        <v>12</v>
      </c>
      <c r="FT145" s="184">
        <v>0.47</v>
      </c>
      <c r="FU145" s="184" t="s">
        <v>12</v>
      </c>
      <c r="FV145" s="184">
        <v>0.47</v>
      </c>
      <c r="FW145" s="184" t="s">
        <v>12</v>
      </c>
      <c r="FX145" s="195" t="s">
        <v>470</v>
      </c>
      <c r="FY145" s="195" t="s">
        <v>2238</v>
      </c>
      <c r="FZ145" s="184">
        <v>0.28000000000000003</v>
      </c>
      <c r="GA145" s="184" t="s">
        <v>12</v>
      </c>
      <c r="GB145" s="184">
        <v>0.28000000000000003</v>
      </c>
      <c r="GC145" s="184" t="s">
        <v>12</v>
      </c>
      <c r="GD145" s="184">
        <v>0.14000000000000001</v>
      </c>
      <c r="GE145" s="184" t="s">
        <v>12</v>
      </c>
      <c r="GF145" s="184">
        <v>0.14000000000000001</v>
      </c>
      <c r="GG145" s="184" t="s">
        <v>12</v>
      </c>
      <c r="GH145" s="185" t="s">
        <v>470</v>
      </c>
      <c r="GI145" s="186"/>
      <c r="GJ145" s="184">
        <v>0.14000000000000001</v>
      </c>
      <c r="GK145" s="184" t="s">
        <v>12</v>
      </c>
      <c r="GL145" s="184">
        <v>0.28000000000000003</v>
      </c>
      <c r="GM145" s="184" t="s">
        <v>12</v>
      </c>
      <c r="GN145" s="195" t="s">
        <v>470</v>
      </c>
      <c r="GO145" s="195" t="s">
        <v>2238</v>
      </c>
      <c r="GP145" s="184">
        <v>0.14000000000000001</v>
      </c>
      <c r="GQ145" s="184" t="s">
        <v>12</v>
      </c>
      <c r="GR145" s="184">
        <v>0.28000000000000003</v>
      </c>
      <c r="GS145" s="184" t="s">
        <v>12</v>
      </c>
      <c r="GT145" s="185" t="s">
        <v>470</v>
      </c>
      <c r="GU145" s="186"/>
      <c r="GV145" s="184">
        <v>0.14000000000000001</v>
      </c>
      <c r="GW145" s="184" t="s">
        <v>12</v>
      </c>
      <c r="GX145" s="195" t="s">
        <v>470</v>
      </c>
      <c r="GY145" s="195" t="s">
        <v>2238</v>
      </c>
      <c r="GZ145" s="185" t="s">
        <v>470</v>
      </c>
      <c r="HA145" s="186"/>
      <c r="HB145" s="185" t="s">
        <v>470</v>
      </c>
      <c r="HC145" s="186"/>
      <c r="HD145" s="185" t="s">
        <v>470</v>
      </c>
      <c r="HE145" s="186"/>
      <c r="HF145" s="184">
        <v>0.14000000000000001</v>
      </c>
      <c r="HG145" s="184" t="s">
        <v>12</v>
      </c>
      <c r="HH145" s="185" t="s">
        <v>470</v>
      </c>
      <c r="HI145" s="186"/>
      <c r="HJ145" s="185" t="s">
        <v>470</v>
      </c>
      <c r="HK145" s="186"/>
      <c r="HL145" s="185" t="s">
        <v>470</v>
      </c>
      <c r="HM145" s="186"/>
      <c r="HN145" s="185" t="s">
        <v>470</v>
      </c>
      <c r="HO145" s="186"/>
      <c r="HP145" s="185" t="s">
        <v>470</v>
      </c>
      <c r="HQ145" s="186"/>
      <c r="HR145" s="185" t="s">
        <v>470</v>
      </c>
      <c r="HS145" s="186"/>
      <c r="HT145" s="184">
        <v>0.14000000000000001</v>
      </c>
      <c r="HU145" s="184" t="s">
        <v>12</v>
      </c>
      <c r="HV145" s="184">
        <v>8.5000000000000006E-2</v>
      </c>
      <c r="HW145" s="184" t="s">
        <v>12</v>
      </c>
      <c r="HX145" s="184">
        <v>0.14000000000000001</v>
      </c>
      <c r="HY145" s="184" t="s">
        <v>12</v>
      </c>
      <c r="HZ145" s="189">
        <v>1.7</v>
      </c>
      <c r="IA145" s="189" t="s">
        <v>13</v>
      </c>
      <c r="IB145" s="184">
        <v>0.56999999999999995</v>
      </c>
      <c r="IC145" s="184" t="s">
        <v>12</v>
      </c>
      <c r="ID145" s="185" t="s">
        <v>470</v>
      </c>
      <c r="IE145" s="186"/>
      <c r="IF145" s="184">
        <v>7.6</v>
      </c>
      <c r="IG145" s="184" t="s">
        <v>12</v>
      </c>
      <c r="IH145" s="184">
        <v>0.28000000000000003</v>
      </c>
      <c r="II145" s="184" t="s">
        <v>12</v>
      </c>
      <c r="IJ145" s="185" t="s">
        <v>470</v>
      </c>
      <c r="IK145" s="186"/>
      <c r="IL145" s="184">
        <v>0.28000000000000003</v>
      </c>
      <c r="IM145" s="184" t="s">
        <v>12</v>
      </c>
      <c r="IN145" s="184">
        <v>0.14000000000000001</v>
      </c>
      <c r="IO145" s="184" t="s">
        <v>12</v>
      </c>
      <c r="IP145" s="185" t="s">
        <v>470</v>
      </c>
      <c r="IQ145" s="186"/>
      <c r="IR145" s="185" t="s">
        <v>470</v>
      </c>
      <c r="IS145" s="186"/>
      <c r="IT145" s="184">
        <v>0.28000000000000003</v>
      </c>
      <c r="IU145" s="184" t="s">
        <v>12</v>
      </c>
      <c r="IV145" s="184">
        <v>0.14000000000000001</v>
      </c>
      <c r="IW145" s="184" t="s">
        <v>12</v>
      </c>
      <c r="IX145" s="184">
        <v>0.28000000000000003</v>
      </c>
      <c r="IY145" s="184" t="s">
        <v>12</v>
      </c>
      <c r="IZ145" s="184">
        <v>0.14000000000000001</v>
      </c>
      <c r="JA145" s="184" t="s">
        <v>12</v>
      </c>
      <c r="JB145" s="185" t="s">
        <v>470</v>
      </c>
      <c r="JC145" s="186"/>
      <c r="JD145" s="184">
        <v>0.28000000000000003</v>
      </c>
      <c r="JE145" s="184" t="s">
        <v>12</v>
      </c>
      <c r="JF145" s="184">
        <v>0.28000000000000003</v>
      </c>
      <c r="JG145" s="184" t="s">
        <v>12</v>
      </c>
      <c r="JH145" s="184">
        <v>8.5000000000000006E-2</v>
      </c>
      <c r="JI145" s="184" t="s">
        <v>12</v>
      </c>
      <c r="JJ145" s="184">
        <v>0.28000000000000003</v>
      </c>
      <c r="JK145" s="184" t="s">
        <v>12</v>
      </c>
      <c r="JL145" s="184">
        <v>0.14000000000000001</v>
      </c>
      <c r="JM145" s="184" t="s">
        <v>12</v>
      </c>
      <c r="JN145" s="185" t="s">
        <v>470</v>
      </c>
      <c r="JO145" s="186"/>
      <c r="JP145" s="184">
        <v>8.5000000000000006E-2</v>
      </c>
      <c r="JQ145" s="184" t="s">
        <v>12</v>
      </c>
      <c r="JR145" s="184">
        <v>0.14000000000000001</v>
      </c>
      <c r="JS145" s="184" t="s">
        <v>12</v>
      </c>
      <c r="JT145" s="195" t="s">
        <v>470</v>
      </c>
      <c r="JU145" s="195" t="s">
        <v>2238</v>
      </c>
      <c r="JV145" s="185" t="s">
        <v>470</v>
      </c>
      <c r="JW145" s="186"/>
      <c r="JX145" s="184">
        <v>0.56999999999999995</v>
      </c>
      <c r="JY145" s="184" t="s">
        <v>12</v>
      </c>
      <c r="JZ145" s="185" t="s">
        <v>470</v>
      </c>
      <c r="KA145" s="186"/>
      <c r="KB145" s="184">
        <v>3</v>
      </c>
      <c r="KC145" s="184" t="s">
        <v>12</v>
      </c>
      <c r="KD145" s="189">
        <v>6.8000000000000005E-2</v>
      </c>
      <c r="KE145" s="189" t="s">
        <v>13</v>
      </c>
      <c r="KF145" s="189">
        <v>2.7E-2</v>
      </c>
      <c r="KG145" s="189" t="s">
        <v>13</v>
      </c>
      <c r="KH145" s="184">
        <v>0.03</v>
      </c>
      <c r="KI145" s="184" t="s">
        <v>12</v>
      </c>
      <c r="KJ145" s="184">
        <v>7.5999999999999998E-2</v>
      </c>
      <c r="KK145" s="184" t="s">
        <v>12</v>
      </c>
      <c r="KL145" s="184">
        <v>0.03</v>
      </c>
      <c r="KM145" s="184" t="s">
        <v>12</v>
      </c>
      <c r="KN145" s="184">
        <v>0.03</v>
      </c>
      <c r="KO145" s="184" t="s">
        <v>12</v>
      </c>
      <c r="KP145" s="184">
        <v>0.03</v>
      </c>
      <c r="KQ145" s="184" t="s">
        <v>12</v>
      </c>
      <c r="KR145" s="184">
        <v>0.03</v>
      </c>
      <c r="KS145" s="184" t="s">
        <v>12</v>
      </c>
      <c r="KT145" s="184">
        <v>0.03</v>
      </c>
      <c r="KU145" s="184" t="s">
        <v>12</v>
      </c>
      <c r="KV145" s="184">
        <v>0.03</v>
      </c>
      <c r="KW145" s="184" t="s">
        <v>12</v>
      </c>
      <c r="KX145" s="184">
        <v>0.03</v>
      </c>
      <c r="KY145" s="184" t="s">
        <v>12</v>
      </c>
      <c r="KZ145" s="184">
        <v>0.03</v>
      </c>
      <c r="LA145" s="184" t="s">
        <v>12</v>
      </c>
      <c r="LB145" s="189">
        <v>2.1000000000000001E-2</v>
      </c>
      <c r="LC145" s="189" t="s">
        <v>13</v>
      </c>
      <c r="LD145" s="184">
        <v>0.03</v>
      </c>
      <c r="LE145" s="184" t="s">
        <v>12</v>
      </c>
      <c r="LF145" s="184">
        <v>7.5999999999999998E-2</v>
      </c>
      <c r="LG145" s="184" t="s">
        <v>12</v>
      </c>
      <c r="LH145" s="184">
        <v>7.5999999999999998E-2</v>
      </c>
      <c r="LI145" s="199" t="s">
        <v>12</v>
      </c>
      <c r="LJ145" s="230" t="s">
        <v>3377</v>
      </c>
      <c r="LK145" s="126" t="s">
        <v>3417</v>
      </c>
      <c r="LL145" s="121"/>
      <c r="LM145" s="121"/>
      <c r="LN145" s="121"/>
      <c r="LO145" s="121"/>
      <c r="LP145" s="121"/>
      <c r="LQ145" s="121"/>
      <c r="LR145" s="121"/>
      <c r="LS145" s="121"/>
      <c r="LT145" s="121"/>
      <c r="LU145" s="121"/>
      <c r="LV145" s="121"/>
      <c r="LW145" s="121"/>
      <c r="LX145" s="121"/>
      <c r="LY145" s="121"/>
      <c r="LZ145" s="121"/>
      <c r="MA145" s="121"/>
      <c r="MB145" s="121"/>
      <c r="MC145" s="121"/>
      <c r="MD145" s="121"/>
      <c r="ME145" s="121"/>
      <c r="MF145" s="121"/>
      <c r="MG145" s="121"/>
      <c r="MH145" s="121"/>
      <c r="MI145" s="121"/>
      <c r="MJ145" s="121"/>
      <c r="MK145" s="121"/>
      <c r="ML145" s="121"/>
    </row>
    <row r="146" spans="1:350" ht="15" x14ac:dyDescent="0.25">
      <c r="A146" s="224" t="s">
        <v>15</v>
      </c>
      <c r="B146" s="225" t="s">
        <v>8</v>
      </c>
      <c r="C146" s="226" t="s">
        <v>1794</v>
      </c>
      <c r="D146" s="226" t="s">
        <v>3497</v>
      </c>
      <c r="E146" s="227">
        <v>44868</v>
      </c>
      <c r="F146" s="226" t="s">
        <v>9</v>
      </c>
      <c r="G146" s="228" t="s">
        <v>18</v>
      </c>
      <c r="H146" s="183">
        <v>7.0000000000000007E-2</v>
      </c>
      <c r="I146" s="184" t="s">
        <v>12</v>
      </c>
      <c r="J146" s="184">
        <v>7.0000000000000007E-2</v>
      </c>
      <c r="K146" s="184" t="s">
        <v>12</v>
      </c>
      <c r="L146" s="184">
        <v>0.15</v>
      </c>
      <c r="M146" s="184" t="s">
        <v>12</v>
      </c>
      <c r="N146" s="184">
        <v>0.35</v>
      </c>
      <c r="O146" s="184" t="s">
        <v>12</v>
      </c>
      <c r="P146" s="189">
        <v>7.4000000000000003E-3</v>
      </c>
      <c r="Q146" s="189" t="s">
        <v>13</v>
      </c>
      <c r="R146" s="185" t="s">
        <v>470</v>
      </c>
      <c r="S146" s="186"/>
      <c r="T146" s="185" t="s">
        <v>470</v>
      </c>
      <c r="U146" s="186"/>
      <c r="V146" s="185" t="s">
        <v>470</v>
      </c>
      <c r="W146" s="186"/>
      <c r="X146" s="185" t="s">
        <v>470</v>
      </c>
      <c r="Y146" s="186"/>
      <c r="Z146" s="184">
        <v>80</v>
      </c>
      <c r="AA146" s="184" t="s">
        <v>12</v>
      </c>
      <c r="AB146" s="185" t="s">
        <v>470</v>
      </c>
      <c r="AC146" s="186"/>
      <c r="AD146" s="185" t="s">
        <v>470</v>
      </c>
      <c r="AE146" s="186"/>
      <c r="AF146" s="185" t="s">
        <v>470</v>
      </c>
      <c r="AG146" s="186"/>
      <c r="AH146" s="192">
        <v>400</v>
      </c>
      <c r="AI146" s="193"/>
      <c r="AJ146" s="185" t="s">
        <v>470</v>
      </c>
      <c r="AK146" s="186"/>
      <c r="AL146" s="185" t="s">
        <v>470</v>
      </c>
      <c r="AM146" s="186"/>
      <c r="AN146" s="185" t="s">
        <v>470</v>
      </c>
      <c r="AO146" s="186"/>
      <c r="AP146" s="189">
        <v>70</v>
      </c>
      <c r="AQ146" s="189" t="s">
        <v>13</v>
      </c>
      <c r="AR146" s="185" t="s">
        <v>470</v>
      </c>
      <c r="AS146" s="186"/>
      <c r="AT146" s="185" t="s">
        <v>470</v>
      </c>
      <c r="AU146" s="186"/>
      <c r="AV146" s="185" t="s">
        <v>470</v>
      </c>
      <c r="AW146" s="186"/>
      <c r="AX146" s="192">
        <v>500</v>
      </c>
      <c r="AY146" s="193"/>
      <c r="AZ146" s="185" t="s">
        <v>470</v>
      </c>
      <c r="BA146" s="186"/>
      <c r="BB146" s="185" t="s">
        <v>470</v>
      </c>
      <c r="BC146" s="186"/>
      <c r="BD146" s="185" t="s">
        <v>470</v>
      </c>
      <c r="BE146" s="186"/>
      <c r="BF146" s="184">
        <v>240</v>
      </c>
      <c r="BG146" s="184" t="s">
        <v>12</v>
      </c>
      <c r="BH146" s="185" t="s">
        <v>470</v>
      </c>
      <c r="BI146" s="186"/>
      <c r="BJ146" s="184">
        <v>0.03</v>
      </c>
      <c r="BK146" s="184" t="s">
        <v>12</v>
      </c>
      <c r="BL146" s="184">
        <v>7.5999999999999998E-2</v>
      </c>
      <c r="BM146" s="184" t="s">
        <v>12</v>
      </c>
      <c r="BN146" s="189">
        <v>0.1</v>
      </c>
      <c r="BO146" s="191"/>
      <c r="BP146" s="189">
        <v>2800</v>
      </c>
      <c r="BQ146" s="191"/>
      <c r="BR146" s="184">
        <v>0.15</v>
      </c>
      <c r="BS146" s="184" t="s">
        <v>12</v>
      </c>
      <c r="BT146" s="184">
        <v>0.15</v>
      </c>
      <c r="BU146" s="184" t="s">
        <v>12</v>
      </c>
      <c r="BV146" s="184">
        <v>0.15</v>
      </c>
      <c r="BW146" s="184" t="s">
        <v>12</v>
      </c>
      <c r="BX146" s="184">
        <v>0.35</v>
      </c>
      <c r="BY146" s="184" t="s">
        <v>12</v>
      </c>
      <c r="BZ146" s="185" t="s">
        <v>470</v>
      </c>
      <c r="CA146" s="186"/>
      <c r="CB146" s="184">
        <v>7.0000000000000007E-2</v>
      </c>
      <c r="CC146" s="184" t="s">
        <v>12</v>
      </c>
      <c r="CD146" s="184">
        <v>0.15</v>
      </c>
      <c r="CE146" s="184" t="s">
        <v>12</v>
      </c>
      <c r="CF146" s="184">
        <v>0.15</v>
      </c>
      <c r="CG146" s="184" t="s">
        <v>12</v>
      </c>
      <c r="CH146" s="184">
        <v>0.25</v>
      </c>
      <c r="CI146" s="184" t="s">
        <v>12</v>
      </c>
      <c r="CJ146" s="184">
        <v>7.0000000000000007E-2</v>
      </c>
      <c r="CK146" s="184" t="s">
        <v>12</v>
      </c>
      <c r="CL146" s="184">
        <v>0.35</v>
      </c>
      <c r="CM146" s="184" t="s">
        <v>12</v>
      </c>
      <c r="CN146" s="184">
        <v>0.35</v>
      </c>
      <c r="CO146" s="184" t="s">
        <v>12</v>
      </c>
      <c r="CP146" s="184">
        <v>0.25</v>
      </c>
      <c r="CQ146" s="184" t="s">
        <v>12</v>
      </c>
      <c r="CR146" s="184">
        <v>0.15</v>
      </c>
      <c r="CS146" s="184" t="s">
        <v>12</v>
      </c>
      <c r="CT146" s="184">
        <v>0.15</v>
      </c>
      <c r="CU146" s="184" t="s">
        <v>12</v>
      </c>
      <c r="CV146" s="184">
        <v>0.15</v>
      </c>
      <c r="CW146" s="184" t="s">
        <v>12</v>
      </c>
      <c r="CX146" s="184">
        <v>0.15</v>
      </c>
      <c r="CY146" s="184" t="s">
        <v>12</v>
      </c>
      <c r="CZ146" s="184">
        <v>0.35</v>
      </c>
      <c r="DA146" s="184" t="s">
        <v>22</v>
      </c>
      <c r="DB146" s="184">
        <v>7.0000000000000007E-2</v>
      </c>
      <c r="DC146" s="184" t="s">
        <v>12</v>
      </c>
      <c r="DD146" s="184">
        <v>0.15</v>
      </c>
      <c r="DE146" s="184" t="s">
        <v>12</v>
      </c>
      <c r="DF146" s="184">
        <v>7.0000000000000007E-2</v>
      </c>
      <c r="DG146" s="184" t="s">
        <v>12</v>
      </c>
      <c r="DH146" s="184">
        <v>0.15</v>
      </c>
      <c r="DI146" s="184" t="s">
        <v>12</v>
      </c>
      <c r="DJ146" s="184">
        <v>7.0000000000000007E-2</v>
      </c>
      <c r="DK146" s="184" t="s">
        <v>12</v>
      </c>
      <c r="DL146" s="184">
        <v>0.15</v>
      </c>
      <c r="DM146" s="184" t="s">
        <v>12</v>
      </c>
      <c r="DN146" s="184">
        <v>7.0000000000000007E-2</v>
      </c>
      <c r="DO146" s="184" t="s">
        <v>12</v>
      </c>
      <c r="DP146" s="184">
        <v>0.15</v>
      </c>
      <c r="DQ146" s="184" t="s">
        <v>12</v>
      </c>
      <c r="DR146" s="184">
        <v>0.15</v>
      </c>
      <c r="DS146" s="184" t="s">
        <v>12</v>
      </c>
      <c r="DT146" s="184">
        <v>0.15</v>
      </c>
      <c r="DU146" s="184" t="s">
        <v>12</v>
      </c>
      <c r="DV146" s="184">
        <v>0.15</v>
      </c>
      <c r="DW146" s="184" t="s">
        <v>12</v>
      </c>
      <c r="DX146" s="184">
        <v>5</v>
      </c>
      <c r="DY146" s="184" t="s">
        <v>12</v>
      </c>
      <c r="DZ146" s="184">
        <v>0.25</v>
      </c>
      <c r="EA146" s="184" t="s">
        <v>12</v>
      </c>
      <c r="EB146" s="184">
        <v>3.5</v>
      </c>
      <c r="EC146" s="184" t="s">
        <v>12</v>
      </c>
      <c r="ED146" s="184">
        <v>0.5</v>
      </c>
      <c r="EE146" s="184" t="s">
        <v>12</v>
      </c>
      <c r="EF146" s="184">
        <v>0.15</v>
      </c>
      <c r="EG146" s="184" t="s">
        <v>12</v>
      </c>
      <c r="EH146" s="184">
        <v>0.15</v>
      </c>
      <c r="EI146" s="184" t="s">
        <v>12</v>
      </c>
      <c r="EJ146" s="184">
        <v>0.25</v>
      </c>
      <c r="EK146" s="184" t="s">
        <v>12</v>
      </c>
      <c r="EL146" s="184">
        <v>7.0000000000000007E-2</v>
      </c>
      <c r="EM146" s="184" t="s">
        <v>12</v>
      </c>
      <c r="EN146" s="184">
        <v>0.15</v>
      </c>
      <c r="EO146" s="184" t="s">
        <v>12</v>
      </c>
      <c r="EP146" s="184">
        <v>0.15</v>
      </c>
      <c r="EQ146" s="184" t="s">
        <v>12</v>
      </c>
      <c r="ER146" s="184">
        <v>0.35</v>
      </c>
      <c r="ES146" s="184" t="s">
        <v>12</v>
      </c>
      <c r="ET146" s="184">
        <v>0.15</v>
      </c>
      <c r="EU146" s="184" t="s">
        <v>12</v>
      </c>
      <c r="EV146" s="184">
        <v>1.4999999999999999E-2</v>
      </c>
      <c r="EW146" s="184" t="s">
        <v>12</v>
      </c>
      <c r="EX146" s="184">
        <v>0.25</v>
      </c>
      <c r="EY146" s="184" t="s">
        <v>12</v>
      </c>
      <c r="EZ146" s="184">
        <v>0.35</v>
      </c>
      <c r="FA146" s="184" t="s">
        <v>12</v>
      </c>
      <c r="FB146" s="189">
        <v>250</v>
      </c>
      <c r="FC146" s="191"/>
      <c r="FD146" s="189">
        <v>0.18</v>
      </c>
      <c r="FE146" s="189" t="s">
        <v>13</v>
      </c>
      <c r="FF146" s="184">
        <v>0.28999999999999998</v>
      </c>
      <c r="FG146" s="184" t="s">
        <v>12</v>
      </c>
      <c r="FH146" s="184">
        <v>0.14000000000000001</v>
      </c>
      <c r="FI146" s="184" t="s">
        <v>12</v>
      </c>
      <c r="FJ146" s="184">
        <v>8.5999999999999993E-2</v>
      </c>
      <c r="FK146" s="184" t="s">
        <v>12</v>
      </c>
      <c r="FL146" s="184">
        <v>8.5999999999999993E-2</v>
      </c>
      <c r="FM146" s="184" t="s">
        <v>12</v>
      </c>
      <c r="FN146" s="185" t="s">
        <v>470</v>
      </c>
      <c r="FO146" s="186"/>
      <c r="FP146" s="184">
        <v>0.28999999999999998</v>
      </c>
      <c r="FQ146" s="184" t="s">
        <v>12</v>
      </c>
      <c r="FR146" s="184">
        <v>0.28999999999999998</v>
      </c>
      <c r="FS146" s="184" t="s">
        <v>12</v>
      </c>
      <c r="FT146" s="184">
        <v>0.48</v>
      </c>
      <c r="FU146" s="184" t="s">
        <v>12</v>
      </c>
      <c r="FV146" s="184">
        <v>0.48</v>
      </c>
      <c r="FW146" s="184" t="s">
        <v>12</v>
      </c>
      <c r="FX146" s="195" t="s">
        <v>470</v>
      </c>
      <c r="FY146" s="195" t="s">
        <v>2238</v>
      </c>
      <c r="FZ146" s="184">
        <v>0.28999999999999998</v>
      </c>
      <c r="GA146" s="184" t="s">
        <v>12</v>
      </c>
      <c r="GB146" s="184">
        <v>0.28999999999999998</v>
      </c>
      <c r="GC146" s="184" t="s">
        <v>12</v>
      </c>
      <c r="GD146" s="184">
        <v>0.14000000000000001</v>
      </c>
      <c r="GE146" s="184" t="s">
        <v>12</v>
      </c>
      <c r="GF146" s="184">
        <v>0.14000000000000001</v>
      </c>
      <c r="GG146" s="184" t="s">
        <v>12</v>
      </c>
      <c r="GH146" s="185" t="s">
        <v>470</v>
      </c>
      <c r="GI146" s="186"/>
      <c r="GJ146" s="184">
        <v>0.14000000000000001</v>
      </c>
      <c r="GK146" s="184" t="s">
        <v>12</v>
      </c>
      <c r="GL146" s="184">
        <v>0.28999999999999998</v>
      </c>
      <c r="GM146" s="184" t="s">
        <v>12</v>
      </c>
      <c r="GN146" s="195" t="s">
        <v>470</v>
      </c>
      <c r="GO146" s="195" t="s">
        <v>2238</v>
      </c>
      <c r="GP146" s="184">
        <v>0.14000000000000001</v>
      </c>
      <c r="GQ146" s="184" t="s">
        <v>12</v>
      </c>
      <c r="GR146" s="184">
        <v>0.28999999999999998</v>
      </c>
      <c r="GS146" s="184" t="s">
        <v>12</v>
      </c>
      <c r="GT146" s="185" t="s">
        <v>470</v>
      </c>
      <c r="GU146" s="186"/>
      <c r="GV146" s="184">
        <v>0.14000000000000001</v>
      </c>
      <c r="GW146" s="184" t="s">
        <v>12</v>
      </c>
      <c r="GX146" s="184">
        <v>5.7</v>
      </c>
      <c r="GY146" s="184" t="s">
        <v>12</v>
      </c>
      <c r="GZ146" s="185" t="s">
        <v>470</v>
      </c>
      <c r="HA146" s="186"/>
      <c r="HB146" s="185" t="s">
        <v>470</v>
      </c>
      <c r="HC146" s="186"/>
      <c r="HD146" s="185" t="s">
        <v>470</v>
      </c>
      <c r="HE146" s="186"/>
      <c r="HF146" s="184">
        <v>0.14000000000000001</v>
      </c>
      <c r="HG146" s="184" t="s">
        <v>12</v>
      </c>
      <c r="HH146" s="185" t="s">
        <v>470</v>
      </c>
      <c r="HI146" s="186"/>
      <c r="HJ146" s="185" t="s">
        <v>470</v>
      </c>
      <c r="HK146" s="186"/>
      <c r="HL146" s="185" t="s">
        <v>470</v>
      </c>
      <c r="HM146" s="186"/>
      <c r="HN146" s="185" t="s">
        <v>470</v>
      </c>
      <c r="HO146" s="186"/>
      <c r="HP146" s="185" t="s">
        <v>470</v>
      </c>
      <c r="HQ146" s="186"/>
      <c r="HR146" s="185" t="s">
        <v>470</v>
      </c>
      <c r="HS146" s="186"/>
      <c r="HT146" s="184">
        <v>0.14000000000000001</v>
      </c>
      <c r="HU146" s="184" t="s">
        <v>12</v>
      </c>
      <c r="HV146" s="184">
        <v>8.5999999999999993E-2</v>
      </c>
      <c r="HW146" s="184" t="s">
        <v>12</v>
      </c>
      <c r="HX146" s="184">
        <v>0.14000000000000001</v>
      </c>
      <c r="HY146" s="184" t="s">
        <v>12</v>
      </c>
      <c r="HZ146" s="189">
        <v>0.98</v>
      </c>
      <c r="IA146" s="189" t="s">
        <v>13</v>
      </c>
      <c r="IB146" s="184">
        <v>0.56999999999999995</v>
      </c>
      <c r="IC146" s="184" t="s">
        <v>12</v>
      </c>
      <c r="ID146" s="185" t="s">
        <v>470</v>
      </c>
      <c r="IE146" s="186"/>
      <c r="IF146" s="184">
        <v>7.6</v>
      </c>
      <c r="IG146" s="184" t="s">
        <v>12</v>
      </c>
      <c r="IH146" s="184">
        <v>0.28999999999999998</v>
      </c>
      <c r="II146" s="184" t="s">
        <v>12</v>
      </c>
      <c r="IJ146" s="185" t="s">
        <v>470</v>
      </c>
      <c r="IK146" s="186"/>
      <c r="IL146" s="184">
        <v>0.28999999999999998</v>
      </c>
      <c r="IM146" s="184" t="s">
        <v>12</v>
      </c>
      <c r="IN146" s="184">
        <v>0.14000000000000001</v>
      </c>
      <c r="IO146" s="184" t="s">
        <v>12</v>
      </c>
      <c r="IP146" s="185" t="s">
        <v>470</v>
      </c>
      <c r="IQ146" s="186"/>
      <c r="IR146" s="185" t="s">
        <v>470</v>
      </c>
      <c r="IS146" s="186"/>
      <c r="IT146" s="184">
        <v>0.28999999999999998</v>
      </c>
      <c r="IU146" s="184" t="s">
        <v>12</v>
      </c>
      <c r="IV146" s="184">
        <v>0.14000000000000001</v>
      </c>
      <c r="IW146" s="184" t="s">
        <v>12</v>
      </c>
      <c r="IX146" s="184">
        <v>0.28999999999999998</v>
      </c>
      <c r="IY146" s="184" t="s">
        <v>12</v>
      </c>
      <c r="IZ146" s="184">
        <v>0.14000000000000001</v>
      </c>
      <c r="JA146" s="184" t="s">
        <v>12</v>
      </c>
      <c r="JB146" s="185" t="s">
        <v>470</v>
      </c>
      <c r="JC146" s="186"/>
      <c r="JD146" s="184">
        <v>0.28999999999999998</v>
      </c>
      <c r="JE146" s="184" t="s">
        <v>12</v>
      </c>
      <c r="JF146" s="184">
        <v>0.28999999999999998</v>
      </c>
      <c r="JG146" s="184" t="s">
        <v>12</v>
      </c>
      <c r="JH146" s="184">
        <v>8.5999999999999993E-2</v>
      </c>
      <c r="JI146" s="184" t="s">
        <v>12</v>
      </c>
      <c r="JJ146" s="184">
        <v>0.28999999999999998</v>
      </c>
      <c r="JK146" s="184" t="s">
        <v>12</v>
      </c>
      <c r="JL146" s="184">
        <v>0.14000000000000001</v>
      </c>
      <c r="JM146" s="184" t="s">
        <v>12</v>
      </c>
      <c r="JN146" s="185" t="s">
        <v>470</v>
      </c>
      <c r="JO146" s="186"/>
      <c r="JP146" s="184">
        <v>8.5999999999999993E-2</v>
      </c>
      <c r="JQ146" s="184" t="s">
        <v>12</v>
      </c>
      <c r="JR146" s="184">
        <v>0.14000000000000001</v>
      </c>
      <c r="JS146" s="184" t="s">
        <v>12</v>
      </c>
      <c r="JT146" s="184">
        <v>0.95</v>
      </c>
      <c r="JU146" s="184" t="s">
        <v>12</v>
      </c>
      <c r="JV146" s="185" t="s">
        <v>470</v>
      </c>
      <c r="JW146" s="186"/>
      <c r="JX146" s="184">
        <v>0.56999999999999995</v>
      </c>
      <c r="JY146" s="184" t="s">
        <v>12</v>
      </c>
      <c r="JZ146" s="185" t="s">
        <v>470</v>
      </c>
      <c r="KA146" s="186"/>
      <c r="KB146" s="195" t="s">
        <v>470</v>
      </c>
      <c r="KC146" s="195" t="s">
        <v>2238</v>
      </c>
      <c r="KD146" s="189">
        <v>0.15</v>
      </c>
      <c r="KE146" s="189" t="s">
        <v>13</v>
      </c>
      <c r="KF146" s="189">
        <v>2.1999999999999999E-2</v>
      </c>
      <c r="KG146" s="189" t="s">
        <v>13</v>
      </c>
      <c r="KH146" s="184">
        <v>0.03</v>
      </c>
      <c r="KI146" s="184" t="s">
        <v>12</v>
      </c>
      <c r="KJ146" s="184">
        <v>7.5999999999999998E-2</v>
      </c>
      <c r="KK146" s="184" t="s">
        <v>12</v>
      </c>
      <c r="KL146" s="184">
        <v>0.03</v>
      </c>
      <c r="KM146" s="184" t="s">
        <v>12</v>
      </c>
      <c r="KN146" s="184">
        <v>0.03</v>
      </c>
      <c r="KO146" s="184" t="s">
        <v>12</v>
      </c>
      <c r="KP146" s="184">
        <v>0.03</v>
      </c>
      <c r="KQ146" s="184" t="s">
        <v>12</v>
      </c>
      <c r="KR146" s="184">
        <v>0.03</v>
      </c>
      <c r="KS146" s="184" t="s">
        <v>12</v>
      </c>
      <c r="KT146" s="184">
        <v>0.03</v>
      </c>
      <c r="KU146" s="184" t="s">
        <v>12</v>
      </c>
      <c r="KV146" s="184">
        <v>0.03</v>
      </c>
      <c r="KW146" s="184" t="s">
        <v>12</v>
      </c>
      <c r="KX146" s="184">
        <v>0.03</v>
      </c>
      <c r="KY146" s="184" t="s">
        <v>12</v>
      </c>
      <c r="KZ146" s="184">
        <v>0.03</v>
      </c>
      <c r="LA146" s="184" t="s">
        <v>12</v>
      </c>
      <c r="LB146" s="184">
        <v>0.03</v>
      </c>
      <c r="LC146" s="184" t="s">
        <v>12</v>
      </c>
      <c r="LD146" s="184">
        <v>0.03</v>
      </c>
      <c r="LE146" s="184" t="s">
        <v>12</v>
      </c>
      <c r="LF146" s="184">
        <v>7.5999999999999998E-2</v>
      </c>
      <c r="LG146" s="184" t="s">
        <v>12</v>
      </c>
      <c r="LH146" s="184">
        <v>7.5999999999999998E-2</v>
      </c>
      <c r="LI146" s="199" t="s">
        <v>12</v>
      </c>
      <c r="LJ146" s="230" t="s">
        <v>3495</v>
      </c>
      <c r="LK146" s="126" t="s">
        <v>3496</v>
      </c>
      <c r="LL146" s="121"/>
      <c r="LM146" s="121"/>
      <c r="LN146" s="121"/>
      <c r="LO146" s="121"/>
      <c r="LP146" s="121"/>
      <c r="LQ146" s="121"/>
      <c r="LR146" s="121"/>
      <c r="LS146" s="121"/>
      <c r="LT146" s="121"/>
      <c r="LU146" s="121"/>
      <c r="LV146" s="121"/>
      <c r="LW146" s="121"/>
      <c r="LX146" s="121"/>
      <c r="LY146" s="121"/>
      <c r="LZ146" s="121"/>
      <c r="MA146" s="121"/>
      <c r="MB146" s="121"/>
      <c r="MC146" s="121"/>
      <c r="MD146" s="121"/>
      <c r="ME146" s="121"/>
      <c r="MF146" s="121"/>
      <c r="MG146" s="121"/>
      <c r="MH146" s="121"/>
      <c r="MI146" s="121"/>
      <c r="MJ146" s="121"/>
      <c r="MK146" s="121"/>
      <c r="ML146" s="121"/>
    </row>
    <row r="147" spans="1:350" ht="15" x14ac:dyDescent="0.25">
      <c r="A147" s="224" t="s">
        <v>15</v>
      </c>
      <c r="B147" s="225" t="s">
        <v>8</v>
      </c>
      <c r="C147" s="226" t="s">
        <v>1794</v>
      </c>
      <c r="D147" s="226" t="s">
        <v>3508</v>
      </c>
      <c r="E147" s="227">
        <v>44873</v>
      </c>
      <c r="F147" s="226" t="s">
        <v>9</v>
      </c>
      <c r="G147" s="228" t="s">
        <v>18</v>
      </c>
      <c r="H147" s="183">
        <v>7.0000000000000007E-2</v>
      </c>
      <c r="I147" s="184" t="s">
        <v>12</v>
      </c>
      <c r="J147" s="184">
        <v>7.0000000000000007E-2</v>
      </c>
      <c r="K147" s="184" t="s">
        <v>12</v>
      </c>
      <c r="L147" s="184">
        <v>0.15</v>
      </c>
      <c r="M147" s="184" t="s">
        <v>12</v>
      </c>
      <c r="N147" s="184">
        <v>0.35</v>
      </c>
      <c r="O147" s="184" t="s">
        <v>12</v>
      </c>
      <c r="P147" s="184">
        <v>5.7000000000000002E-3</v>
      </c>
      <c r="Q147" s="184" t="s">
        <v>12</v>
      </c>
      <c r="R147" s="185" t="s">
        <v>470</v>
      </c>
      <c r="S147" s="186"/>
      <c r="T147" s="185" t="s">
        <v>470</v>
      </c>
      <c r="U147" s="186"/>
      <c r="V147" s="185" t="s">
        <v>470</v>
      </c>
      <c r="W147" s="186"/>
      <c r="X147" s="185" t="s">
        <v>470</v>
      </c>
      <c r="Y147" s="186"/>
      <c r="Z147" s="184">
        <v>80</v>
      </c>
      <c r="AA147" s="184" t="s">
        <v>12</v>
      </c>
      <c r="AB147" s="185" t="s">
        <v>470</v>
      </c>
      <c r="AC147" s="186"/>
      <c r="AD147" s="185" t="s">
        <v>470</v>
      </c>
      <c r="AE147" s="186"/>
      <c r="AF147" s="185" t="s">
        <v>470</v>
      </c>
      <c r="AG147" s="186"/>
      <c r="AH147" s="189">
        <v>150</v>
      </c>
      <c r="AI147" s="191"/>
      <c r="AJ147" s="185" t="s">
        <v>470</v>
      </c>
      <c r="AK147" s="186"/>
      <c r="AL147" s="185" t="s">
        <v>470</v>
      </c>
      <c r="AM147" s="186"/>
      <c r="AN147" s="185" t="s">
        <v>470</v>
      </c>
      <c r="AO147" s="186"/>
      <c r="AP147" s="189">
        <v>88</v>
      </c>
      <c r="AQ147" s="191"/>
      <c r="AR147" s="185" t="s">
        <v>470</v>
      </c>
      <c r="AS147" s="186"/>
      <c r="AT147" s="185" t="s">
        <v>470</v>
      </c>
      <c r="AU147" s="186"/>
      <c r="AV147" s="185" t="s">
        <v>470</v>
      </c>
      <c r="AW147" s="186"/>
      <c r="AX147" s="184">
        <v>240</v>
      </c>
      <c r="AY147" s="184" t="s">
        <v>12</v>
      </c>
      <c r="AZ147" s="185" t="s">
        <v>470</v>
      </c>
      <c r="BA147" s="186"/>
      <c r="BB147" s="185" t="s">
        <v>470</v>
      </c>
      <c r="BC147" s="186"/>
      <c r="BD147" s="185" t="s">
        <v>470</v>
      </c>
      <c r="BE147" s="186"/>
      <c r="BF147" s="184">
        <v>240</v>
      </c>
      <c r="BG147" s="184" t="s">
        <v>12</v>
      </c>
      <c r="BH147" s="185" t="s">
        <v>470</v>
      </c>
      <c r="BI147" s="186"/>
      <c r="BJ147" s="184">
        <v>3.1E-2</v>
      </c>
      <c r="BK147" s="184" t="s">
        <v>12</v>
      </c>
      <c r="BL147" s="184">
        <v>7.6999999999999999E-2</v>
      </c>
      <c r="BM147" s="184" t="s">
        <v>12</v>
      </c>
      <c r="BN147" s="189">
        <v>0.11</v>
      </c>
      <c r="BO147" s="191"/>
      <c r="BP147" s="189">
        <v>1200</v>
      </c>
      <c r="BQ147" s="189" t="s">
        <v>13</v>
      </c>
      <c r="BR147" s="184">
        <v>0.15</v>
      </c>
      <c r="BS147" s="184" t="s">
        <v>12</v>
      </c>
      <c r="BT147" s="184">
        <v>0.15</v>
      </c>
      <c r="BU147" s="184" t="s">
        <v>12</v>
      </c>
      <c r="BV147" s="184">
        <v>0.15</v>
      </c>
      <c r="BW147" s="184" t="s">
        <v>12</v>
      </c>
      <c r="BX147" s="184">
        <v>0.35</v>
      </c>
      <c r="BY147" s="184" t="s">
        <v>12</v>
      </c>
      <c r="BZ147" s="185" t="s">
        <v>470</v>
      </c>
      <c r="CA147" s="186"/>
      <c r="CB147" s="184">
        <v>7.0000000000000007E-2</v>
      </c>
      <c r="CC147" s="184" t="s">
        <v>12</v>
      </c>
      <c r="CD147" s="184">
        <v>0.15</v>
      </c>
      <c r="CE147" s="184" t="s">
        <v>12</v>
      </c>
      <c r="CF147" s="184">
        <v>0.15</v>
      </c>
      <c r="CG147" s="184" t="s">
        <v>12</v>
      </c>
      <c r="CH147" s="184">
        <v>0.25</v>
      </c>
      <c r="CI147" s="184" t="s">
        <v>12</v>
      </c>
      <c r="CJ147" s="184">
        <v>7.0000000000000007E-2</v>
      </c>
      <c r="CK147" s="184" t="s">
        <v>12</v>
      </c>
      <c r="CL147" s="189">
        <v>0.33</v>
      </c>
      <c r="CM147" s="189" t="s">
        <v>13</v>
      </c>
      <c r="CN147" s="184">
        <v>0.35</v>
      </c>
      <c r="CO147" s="184" t="s">
        <v>12</v>
      </c>
      <c r="CP147" s="184">
        <v>0.25</v>
      </c>
      <c r="CQ147" s="184" t="s">
        <v>12</v>
      </c>
      <c r="CR147" s="184">
        <v>0.15</v>
      </c>
      <c r="CS147" s="184" t="s">
        <v>12</v>
      </c>
      <c r="CT147" s="184">
        <v>0.15</v>
      </c>
      <c r="CU147" s="184" t="s">
        <v>12</v>
      </c>
      <c r="CV147" s="184">
        <v>0.15</v>
      </c>
      <c r="CW147" s="184" t="s">
        <v>12</v>
      </c>
      <c r="CX147" s="184">
        <v>0.15</v>
      </c>
      <c r="CY147" s="184" t="s">
        <v>12</v>
      </c>
      <c r="CZ147" s="184">
        <v>0.35</v>
      </c>
      <c r="DA147" s="184" t="s">
        <v>22</v>
      </c>
      <c r="DB147" s="184">
        <v>7.0000000000000007E-2</v>
      </c>
      <c r="DC147" s="184" t="s">
        <v>12</v>
      </c>
      <c r="DD147" s="184">
        <v>0.15</v>
      </c>
      <c r="DE147" s="184" t="s">
        <v>12</v>
      </c>
      <c r="DF147" s="184">
        <v>7.0000000000000007E-2</v>
      </c>
      <c r="DG147" s="184" t="s">
        <v>12</v>
      </c>
      <c r="DH147" s="184">
        <v>0.15</v>
      </c>
      <c r="DI147" s="184" t="s">
        <v>12</v>
      </c>
      <c r="DJ147" s="184">
        <v>7.0000000000000007E-2</v>
      </c>
      <c r="DK147" s="184" t="s">
        <v>12</v>
      </c>
      <c r="DL147" s="184">
        <v>0.15</v>
      </c>
      <c r="DM147" s="184" t="s">
        <v>12</v>
      </c>
      <c r="DN147" s="184">
        <v>7.0000000000000007E-2</v>
      </c>
      <c r="DO147" s="184" t="s">
        <v>12</v>
      </c>
      <c r="DP147" s="184">
        <v>0.15</v>
      </c>
      <c r="DQ147" s="184" t="s">
        <v>12</v>
      </c>
      <c r="DR147" s="184">
        <v>0.15</v>
      </c>
      <c r="DS147" s="184" t="s">
        <v>12</v>
      </c>
      <c r="DT147" s="184">
        <v>0.15</v>
      </c>
      <c r="DU147" s="184" t="s">
        <v>12</v>
      </c>
      <c r="DV147" s="184">
        <v>0.15</v>
      </c>
      <c r="DW147" s="184" t="s">
        <v>12</v>
      </c>
      <c r="DX147" s="184">
        <v>5</v>
      </c>
      <c r="DY147" s="184" t="s">
        <v>12</v>
      </c>
      <c r="DZ147" s="184">
        <v>0.25</v>
      </c>
      <c r="EA147" s="184" t="s">
        <v>12</v>
      </c>
      <c r="EB147" s="184">
        <v>3.5</v>
      </c>
      <c r="EC147" s="184" t="s">
        <v>12</v>
      </c>
      <c r="ED147" s="184">
        <v>0.5</v>
      </c>
      <c r="EE147" s="184" t="s">
        <v>12</v>
      </c>
      <c r="EF147" s="184">
        <v>0.15</v>
      </c>
      <c r="EG147" s="184" t="s">
        <v>12</v>
      </c>
      <c r="EH147" s="184">
        <v>0.15</v>
      </c>
      <c r="EI147" s="184" t="s">
        <v>12</v>
      </c>
      <c r="EJ147" s="184">
        <v>0.25</v>
      </c>
      <c r="EK147" s="184" t="s">
        <v>12</v>
      </c>
      <c r="EL147" s="184">
        <v>7.0000000000000007E-2</v>
      </c>
      <c r="EM147" s="184" t="s">
        <v>12</v>
      </c>
      <c r="EN147" s="184">
        <v>0.15</v>
      </c>
      <c r="EO147" s="184" t="s">
        <v>12</v>
      </c>
      <c r="EP147" s="184">
        <v>0.15</v>
      </c>
      <c r="EQ147" s="184" t="s">
        <v>12</v>
      </c>
      <c r="ER147" s="184">
        <v>0.35</v>
      </c>
      <c r="ES147" s="184" t="s">
        <v>12</v>
      </c>
      <c r="ET147" s="184">
        <v>0.15</v>
      </c>
      <c r="EU147" s="184" t="s">
        <v>12</v>
      </c>
      <c r="EV147" s="184">
        <v>1.4999999999999999E-2</v>
      </c>
      <c r="EW147" s="184" t="s">
        <v>12</v>
      </c>
      <c r="EX147" s="184">
        <v>0.25</v>
      </c>
      <c r="EY147" s="184" t="s">
        <v>12</v>
      </c>
      <c r="EZ147" s="184">
        <v>0.35</v>
      </c>
      <c r="FA147" s="184" t="s">
        <v>12</v>
      </c>
      <c r="FB147" s="189">
        <v>460</v>
      </c>
      <c r="FC147" s="191"/>
      <c r="FD147" s="189">
        <v>9.0999999999999998E-2</v>
      </c>
      <c r="FE147" s="189" t="s">
        <v>13</v>
      </c>
      <c r="FF147" s="184">
        <v>0.28999999999999998</v>
      </c>
      <c r="FG147" s="184" t="s">
        <v>12</v>
      </c>
      <c r="FH147" s="184">
        <v>0.14000000000000001</v>
      </c>
      <c r="FI147" s="184" t="s">
        <v>12</v>
      </c>
      <c r="FJ147" s="184">
        <v>8.5999999999999993E-2</v>
      </c>
      <c r="FK147" s="184" t="s">
        <v>12</v>
      </c>
      <c r="FL147" s="184">
        <v>8.5999999999999993E-2</v>
      </c>
      <c r="FM147" s="184" t="s">
        <v>12</v>
      </c>
      <c r="FN147" s="185" t="s">
        <v>470</v>
      </c>
      <c r="FO147" s="186"/>
      <c r="FP147" s="184">
        <v>0.28999999999999998</v>
      </c>
      <c r="FQ147" s="184" t="s">
        <v>12</v>
      </c>
      <c r="FR147" s="184">
        <v>0.28999999999999998</v>
      </c>
      <c r="FS147" s="184" t="s">
        <v>12</v>
      </c>
      <c r="FT147" s="184">
        <v>0.48</v>
      </c>
      <c r="FU147" s="184" t="s">
        <v>12</v>
      </c>
      <c r="FV147" s="184">
        <v>0.48</v>
      </c>
      <c r="FW147" s="184" t="s">
        <v>12</v>
      </c>
      <c r="FX147" s="184">
        <v>1.2</v>
      </c>
      <c r="FY147" s="184" t="s">
        <v>22</v>
      </c>
      <c r="FZ147" s="184">
        <v>0.28999999999999998</v>
      </c>
      <c r="GA147" s="184" t="s">
        <v>12</v>
      </c>
      <c r="GB147" s="184">
        <v>0.28999999999999998</v>
      </c>
      <c r="GC147" s="184" t="s">
        <v>12</v>
      </c>
      <c r="GD147" s="184">
        <v>0.14000000000000001</v>
      </c>
      <c r="GE147" s="184" t="s">
        <v>12</v>
      </c>
      <c r="GF147" s="184">
        <v>0.14000000000000001</v>
      </c>
      <c r="GG147" s="184" t="s">
        <v>12</v>
      </c>
      <c r="GH147" s="185" t="s">
        <v>470</v>
      </c>
      <c r="GI147" s="186"/>
      <c r="GJ147" s="184">
        <v>0.14000000000000001</v>
      </c>
      <c r="GK147" s="184" t="s">
        <v>12</v>
      </c>
      <c r="GL147" s="184">
        <v>0.28999999999999998</v>
      </c>
      <c r="GM147" s="184" t="s">
        <v>12</v>
      </c>
      <c r="GN147" s="184">
        <v>1.2</v>
      </c>
      <c r="GO147" s="184" t="s">
        <v>22</v>
      </c>
      <c r="GP147" s="184">
        <v>0.14000000000000001</v>
      </c>
      <c r="GQ147" s="184" t="s">
        <v>12</v>
      </c>
      <c r="GR147" s="184">
        <v>0.28999999999999998</v>
      </c>
      <c r="GS147" s="184" t="s">
        <v>12</v>
      </c>
      <c r="GT147" s="185" t="s">
        <v>470</v>
      </c>
      <c r="GU147" s="186"/>
      <c r="GV147" s="184">
        <v>0.14000000000000001</v>
      </c>
      <c r="GW147" s="184" t="s">
        <v>12</v>
      </c>
      <c r="GX147" s="184">
        <v>5.8</v>
      </c>
      <c r="GY147" s="184" t="s">
        <v>12</v>
      </c>
      <c r="GZ147" s="185" t="s">
        <v>470</v>
      </c>
      <c r="HA147" s="186"/>
      <c r="HB147" s="185" t="s">
        <v>470</v>
      </c>
      <c r="HC147" s="186"/>
      <c r="HD147" s="185" t="s">
        <v>470</v>
      </c>
      <c r="HE147" s="186"/>
      <c r="HF147" s="184">
        <v>0.14000000000000001</v>
      </c>
      <c r="HG147" s="184" t="s">
        <v>12</v>
      </c>
      <c r="HH147" s="185" t="s">
        <v>470</v>
      </c>
      <c r="HI147" s="186"/>
      <c r="HJ147" s="185" t="s">
        <v>470</v>
      </c>
      <c r="HK147" s="186"/>
      <c r="HL147" s="185" t="s">
        <v>470</v>
      </c>
      <c r="HM147" s="186"/>
      <c r="HN147" s="185" t="s">
        <v>470</v>
      </c>
      <c r="HO147" s="186"/>
      <c r="HP147" s="185" t="s">
        <v>470</v>
      </c>
      <c r="HQ147" s="186"/>
      <c r="HR147" s="185" t="s">
        <v>470</v>
      </c>
      <c r="HS147" s="186"/>
      <c r="HT147" s="184">
        <v>0.14000000000000001</v>
      </c>
      <c r="HU147" s="184" t="s">
        <v>12</v>
      </c>
      <c r="HV147" s="184">
        <v>8.5999999999999993E-2</v>
      </c>
      <c r="HW147" s="184" t="s">
        <v>12</v>
      </c>
      <c r="HX147" s="184">
        <v>0.14000000000000001</v>
      </c>
      <c r="HY147" s="184" t="s">
        <v>12</v>
      </c>
      <c r="HZ147" s="184">
        <v>1.5</v>
      </c>
      <c r="IA147" s="184" t="s">
        <v>12</v>
      </c>
      <c r="IB147" s="184">
        <v>0.57999999999999996</v>
      </c>
      <c r="IC147" s="184" t="s">
        <v>12</v>
      </c>
      <c r="ID147" s="185" t="s">
        <v>470</v>
      </c>
      <c r="IE147" s="186"/>
      <c r="IF147" s="184">
        <v>7.7</v>
      </c>
      <c r="IG147" s="184" t="s">
        <v>12</v>
      </c>
      <c r="IH147" s="184">
        <v>0.28999999999999998</v>
      </c>
      <c r="II147" s="184" t="s">
        <v>22</v>
      </c>
      <c r="IJ147" s="185" t="s">
        <v>470</v>
      </c>
      <c r="IK147" s="186"/>
      <c r="IL147" s="184">
        <v>0.28999999999999998</v>
      </c>
      <c r="IM147" s="184" t="s">
        <v>12</v>
      </c>
      <c r="IN147" s="184">
        <v>0.14000000000000001</v>
      </c>
      <c r="IO147" s="184" t="s">
        <v>12</v>
      </c>
      <c r="IP147" s="185" t="s">
        <v>470</v>
      </c>
      <c r="IQ147" s="186"/>
      <c r="IR147" s="185" t="s">
        <v>470</v>
      </c>
      <c r="IS147" s="186"/>
      <c r="IT147" s="184">
        <v>0.28999999999999998</v>
      </c>
      <c r="IU147" s="184" t="s">
        <v>12</v>
      </c>
      <c r="IV147" s="184">
        <v>0.14000000000000001</v>
      </c>
      <c r="IW147" s="184" t="s">
        <v>12</v>
      </c>
      <c r="IX147" s="184">
        <v>0.28999999999999998</v>
      </c>
      <c r="IY147" s="184" t="s">
        <v>12</v>
      </c>
      <c r="IZ147" s="184">
        <v>0.14000000000000001</v>
      </c>
      <c r="JA147" s="184" t="s">
        <v>12</v>
      </c>
      <c r="JB147" s="185" t="s">
        <v>470</v>
      </c>
      <c r="JC147" s="186"/>
      <c r="JD147" s="184">
        <v>0.28999999999999998</v>
      </c>
      <c r="JE147" s="184" t="s">
        <v>12</v>
      </c>
      <c r="JF147" s="184">
        <v>0.28999999999999998</v>
      </c>
      <c r="JG147" s="184" t="s">
        <v>12</v>
      </c>
      <c r="JH147" s="184">
        <v>8.5999999999999993E-2</v>
      </c>
      <c r="JI147" s="184" t="s">
        <v>12</v>
      </c>
      <c r="JJ147" s="184">
        <v>0.28999999999999998</v>
      </c>
      <c r="JK147" s="184" t="s">
        <v>12</v>
      </c>
      <c r="JL147" s="184">
        <v>0.14000000000000001</v>
      </c>
      <c r="JM147" s="184" t="s">
        <v>12</v>
      </c>
      <c r="JN147" s="185" t="s">
        <v>470</v>
      </c>
      <c r="JO147" s="186"/>
      <c r="JP147" s="184">
        <v>8.5999999999999993E-2</v>
      </c>
      <c r="JQ147" s="184" t="s">
        <v>12</v>
      </c>
      <c r="JR147" s="184">
        <v>0.14000000000000001</v>
      </c>
      <c r="JS147" s="184" t="s">
        <v>12</v>
      </c>
      <c r="JT147" s="184">
        <v>0.96</v>
      </c>
      <c r="JU147" s="184" t="s">
        <v>12</v>
      </c>
      <c r="JV147" s="185" t="s">
        <v>470</v>
      </c>
      <c r="JW147" s="186"/>
      <c r="JX147" s="184">
        <v>0.57999999999999996</v>
      </c>
      <c r="JY147" s="184" t="s">
        <v>12</v>
      </c>
      <c r="JZ147" s="185" t="s">
        <v>470</v>
      </c>
      <c r="KA147" s="186"/>
      <c r="KB147" s="195" t="s">
        <v>470</v>
      </c>
      <c r="KC147" s="195" t="s">
        <v>2238</v>
      </c>
      <c r="KD147" s="184">
        <v>0.08</v>
      </c>
      <c r="KE147" s="184" t="s">
        <v>12</v>
      </c>
      <c r="KF147" s="189">
        <v>1.7999999999999999E-2</v>
      </c>
      <c r="KG147" s="189" t="s">
        <v>13</v>
      </c>
      <c r="KH147" s="184">
        <v>3.1E-2</v>
      </c>
      <c r="KI147" s="184" t="s">
        <v>12</v>
      </c>
      <c r="KJ147" s="184">
        <v>7.6999999999999999E-2</v>
      </c>
      <c r="KK147" s="184" t="s">
        <v>12</v>
      </c>
      <c r="KL147" s="184">
        <v>3.1E-2</v>
      </c>
      <c r="KM147" s="184" t="s">
        <v>12</v>
      </c>
      <c r="KN147" s="184">
        <v>3.1E-2</v>
      </c>
      <c r="KO147" s="184" t="s">
        <v>12</v>
      </c>
      <c r="KP147" s="184">
        <v>3.1E-2</v>
      </c>
      <c r="KQ147" s="184" t="s">
        <v>12</v>
      </c>
      <c r="KR147" s="184">
        <v>3.1E-2</v>
      </c>
      <c r="KS147" s="184" t="s">
        <v>12</v>
      </c>
      <c r="KT147" s="184">
        <v>3.1E-2</v>
      </c>
      <c r="KU147" s="184" t="s">
        <v>12</v>
      </c>
      <c r="KV147" s="184">
        <v>3.1E-2</v>
      </c>
      <c r="KW147" s="184" t="s">
        <v>12</v>
      </c>
      <c r="KX147" s="184">
        <v>3.1E-2</v>
      </c>
      <c r="KY147" s="184" t="s">
        <v>12</v>
      </c>
      <c r="KZ147" s="184">
        <v>3.1E-2</v>
      </c>
      <c r="LA147" s="184" t="s">
        <v>12</v>
      </c>
      <c r="LB147" s="184">
        <v>3.1E-2</v>
      </c>
      <c r="LC147" s="184" t="s">
        <v>12</v>
      </c>
      <c r="LD147" s="184">
        <v>3.1E-2</v>
      </c>
      <c r="LE147" s="184" t="s">
        <v>12</v>
      </c>
      <c r="LF147" s="184">
        <v>7.6999999999999999E-2</v>
      </c>
      <c r="LG147" s="184" t="s">
        <v>12</v>
      </c>
      <c r="LH147" s="184">
        <v>7.6999999999999999E-2</v>
      </c>
      <c r="LI147" s="199" t="s">
        <v>12</v>
      </c>
      <c r="LJ147" s="230" t="s">
        <v>3509</v>
      </c>
      <c r="LK147" s="126" t="s">
        <v>3510</v>
      </c>
      <c r="LL147" s="121"/>
      <c r="LM147" s="121"/>
      <c r="LN147" s="121"/>
      <c r="LO147" s="121"/>
      <c r="LP147" s="121"/>
      <c r="LQ147" s="121"/>
      <c r="LR147" s="121"/>
      <c r="LS147" s="121"/>
      <c r="LT147" s="121"/>
      <c r="LU147" s="121"/>
      <c r="LV147" s="121"/>
      <c r="LW147" s="121"/>
      <c r="LX147" s="121"/>
      <c r="LY147" s="121"/>
      <c r="LZ147" s="121"/>
      <c r="MA147" s="121"/>
      <c r="MB147" s="121"/>
      <c r="MC147" s="121"/>
      <c r="MD147" s="121"/>
      <c r="ME147" s="121"/>
      <c r="MF147" s="121"/>
      <c r="MG147" s="121"/>
      <c r="MH147" s="121"/>
      <c r="MI147" s="121"/>
      <c r="MJ147" s="121"/>
      <c r="MK147" s="121"/>
      <c r="ML147" s="121"/>
    </row>
    <row r="148" spans="1:350" ht="15" x14ac:dyDescent="0.25">
      <c r="A148" s="224" t="s">
        <v>15</v>
      </c>
      <c r="B148" s="225" t="s">
        <v>8</v>
      </c>
      <c r="C148" s="226" t="s">
        <v>1794</v>
      </c>
      <c r="D148" s="226" t="s">
        <v>3446</v>
      </c>
      <c r="E148" s="227">
        <v>44875</v>
      </c>
      <c r="F148" s="226" t="s">
        <v>9</v>
      </c>
      <c r="G148" s="228" t="s">
        <v>18</v>
      </c>
      <c r="H148" s="183">
        <v>7.0000000000000007E-2</v>
      </c>
      <c r="I148" s="184" t="s">
        <v>12</v>
      </c>
      <c r="J148" s="184">
        <v>7.0000000000000007E-2</v>
      </c>
      <c r="K148" s="184" t="s">
        <v>12</v>
      </c>
      <c r="L148" s="184">
        <v>0.15</v>
      </c>
      <c r="M148" s="184" t="s">
        <v>12</v>
      </c>
      <c r="N148" s="184">
        <v>0.35</v>
      </c>
      <c r="O148" s="184" t="s">
        <v>12</v>
      </c>
      <c r="P148" s="184">
        <v>5.7000000000000002E-3</v>
      </c>
      <c r="Q148" s="184" t="s">
        <v>12</v>
      </c>
      <c r="R148" s="185" t="s">
        <v>470</v>
      </c>
      <c r="S148" s="186"/>
      <c r="T148" s="185" t="s">
        <v>470</v>
      </c>
      <c r="U148" s="186"/>
      <c r="V148" s="185" t="s">
        <v>470</v>
      </c>
      <c r="W148" s="186"/>
      <c r="X148" s="185" t="s">
        <v>470</v>
      </c>
      <c r="Y148" s="186"/>
      <c r="Z148" s="184">
        <v>80</v>
      </c>
      <c r="AA148" s="184" t="s">
        <v>12</v>
      </c>
      <c r="AB148" s="185" t="s">
        <v>470</v>
      </c>
      <c r="AC148" s="186"/>
      <c r="AD148" s="185" t="s">
        <v>470</v>
      </c>
      <c r="AE148" s="186"/>
      <c r="AF148" s="185" t="s">
        <v>470</v>
      </c>
      <c r="AG148" s="186"/>
      <c r="AH148" s="189">
        <v>150</v>
      </c>
      <c r="AI148" s="191"/>
      <c r="AJ148" s="185" t="s">
        <v>470</v>
      </c>
      <c r="AK148" s="186"/>
      <c r="AL148" s="185" t="s">
        <v>470</v>
      </c>
      <c r="AM148" s="186"/>
      <c r="AN148" s="185" t="s">
        <v>470</v>
      </c>
      <c r="AO148" s="186"/>
      <c r="AP148" s="189">
        <v>97</v>
      </c>
      <c r="AQ148" s="189" t="s">
        <v>13</v>
      </c>
      <c r="AR148" s="185" t="s">
        <v>470</v>
      </c>
      <c r="AS148" s="186"/>
      <c r="AT148" s="185" t="s">
        <v>470</v>
      </c>
      <c r="AU148" s="186"/>
      <c r="AV148" s="185" t="s">
        <v>470</v>
      </c>
      <c r="AW148" s="186"/>
      <c r="AX148" s="184">
        <v>300</v>
      </c>
      <c r="AY148" s="184" t="s">
        <v>12</v>
      </c>
      <c r="AZ148" s="185" t="s">
        <v>470</v>
      </c>
      <c r="BA148" s="186"/>
      <c r="BB148" s="185" t="s">
        <v>470</v>
      </c>
      <c r="BC148" s="186"/>
      <c r="BD148" s="185" t="s">
        <v>470</v>
      </c>
      <c r="BE148" s="186"/>
      <c r="BF148" s="184">
        <v>300</v>
      </c>
      <c r="BG148" s="184" t="s">
        <v>12</v>
      </c>
      <c r="BH148" s="185" t="s">
        <v>470</v>
      </c>
      <c r="BI148" s="186"/>
      <c r="BJ148" s="189">
        <v>0.36</v>
      </c>
      <c r="BK148" s="191"/>
      <c r="BL148" s="184">
        <v>7.6999999999999999E-2</v>
      </c>
      <c r="BM148" s="184" t="s">
        <v>12</v>
      </c>
      <c r="BN148" s="189">
        <v>0.18</v>
      </c>
      <c r="BO148" s="191"/>
      <c r="BP148" s="189">
        <v>1000</v>
      </c>
      <c r="BQ148" s="189" t="s">
        <v>13</v>
      </c>
      <c r="BR148" s="184">
        <v>0.15</v>
      </c>
      <c r="BS148" s="184" t="s">
        <v>12</v>
      </c>
      <c r="BT148" s="184">
        <v>0.15</v>
      </c>
      <c r="BU148" s="184" t="s">
        <v>12</v>
      </c>
      <c r="BV148" s="184">
        <v>0.15</v>
      </c>
      <c r="BW148" s="184" t="s">
        <v>12</v>
      </c>
      <c r="BX148" s="184">
        <v>0.35</v>
      </c>
      <c r="BY148" s="184" t="s">
        <v>12</v>
      </c>
      <c r="BZ148" s="185" t="s">
        <v>470</v>
      </c>
      <c r="CA148" s="186"/>
      <c r="CB148" s="184">
        <v>7.0000000000000007E-2</v>
      </c>
      <c r="CC148" s="184" t="s">
        <v>12</v>
      </c>
      <c r="CD148" s="184">
        <v>0.15</v>
      </c>
      <c r="CE148" s="184" t="s">
        <v>12</v>
      </c>
      <c r="CF148" s="184">
        <v>0.15</v>
      </c>
      <c r="CG148" s="184" t="s">
        <v>12</v>
      </c>
      <c r="CH148" s="184">
        <v>0.25</v>
      </c>
      <c r="CI148" s="184" t="s">
        <v>12</v>
      </c>
      <c r="CJ148" s="184">
        <v>7.0000000000000007E-2</v>
      </c>
      <c r="CK148" s="184" t="s">
        <v>12</v>
      </c>
      <c r="CL148" s="189">
        <v>0.2</v>
      </c>
      <c r="CM148" s="189" t="s">
        <v>13</v>
      </c>
      <c r="CN148" s="184">
        <v>0.35</v>
      </c>
      <c r="CO148" s="184" t="s">
        <v>12</v>
      </c>
      <c r="CP148" s="184">
        <v>0.25</v>
      </c>
      <c r="CQ148" s="184" t="s">
        <v>12</v>
      </c>
      <c r="CR148" s="184">
        <v>0.15</v>
      </c>
      <c r="CS148" s="184" t="s">
        <v>12</v>
      </c>
      <c r="CT148" s="184">
        <v>0.15</v>
      </c>
      <c r="CU148" s="184" t="s">
        <v>12</v>
      </c>
      <c r="CV148" s="184">
        <v>0.15</v>
      </c>
      <c r="CW148" s="184" t="s">
        <v>12</v>
      </c>
      <c r="CX148" s="184">
        <v>0.15</v>
      </c>
      <c r="CY148" s="184" t="s">
        <v>12</v>
      </c>
      <c r="CZ148" s="184">
        <v>0.35</v>
      </c>
      <c r="DA148" s="184" t="s">
        <v>12</v>
      </c>
      <c r="DB148" s="184">
        <v>7.0000000000000007E-2</v>
      </c>
      <c r="DC148" s="184" t="s">
        <v>12</v>
      </c>
      <c r="DD148" s="184">
        <v>0.15</v>
      </c>
      <c r="DE148" s="184" t="s">
        <v>12</v>
      </c>
      <c r="DF148" s="184">
        <v>7.0000000000000007E-2</v>
      </c>
      <c r="DG148" s="184" t="s">
        <v>12</v>
      </c>
      <c r="DH148" s="184">
        <v>0.15</v>
      </c>
      <c r="DI148" s="184" t="s">
        <v>12</v>
      </c>
      <c r="DJ148" s="184">
        <v>7.0000000000000007E-2</v>
      </c>
      <c r="DK148" s="184" t="s">
        <v>12</v>
      </c>
      <c r="DL148" s="184">
        <v>0.15</v>
      </c>
      <c r="DM148" s="184" t="s">
        <v>12</v>
      </c>
      <c r="DN148" s="184">
        <v>7.0000000000000007E-2</v>
      </c>
      <c r="DO148" s="184" t="s">
        <v>12</v>
      </c>
      <c r="DP148" s="184">
        <v>0.15</v>
      </c>
      <c r="DQ148" s="184" t="s">
        <v>12</v>
      </c>
      <c r="DR148" s="184">
        <v>0.15</v>
      </c>
      <c r="DS148" s="184" t="s">
        <v>12</v>
      </c>
      <c r="DT148" s="184">
        <v>0.15</v>
      </c>
      <c r="DU148" s="184" t="s">
        <v>12</v>
      </c>
      <c r="DV148" s="184">
        <v>0.15</v>
      </c>
      <c r="DW148" s="184" t="s">
        <v>12</v>
      </c>
      <c r="DX148" s="184">
        <v>5</v>
      </c>
      <c r="DY148" s="184" t="s">
        <v>12</v>
      </c>
      <c r="DZ148" s="184">
        <v>0.25</v>
      </c>
      <c r="EA148" s="184" t="s">
        <v>12</v>
      </c>
      <c r="EB148" s="184">
        <v>3.5</v>
      </c>
      <c r="EC148" s="184" t="s">
        <v>12</v>
      </c>
      <c r="ED148" s="184">
        <v>0.5</v>
      </c>
      <c r="EE148" s="184" t="s">
        <v>12</v>
      </c>
      <c r="EF148" s="184">
        <v>0.15</v>
      </c>
      <c r="EG148" s="184" t="s">
        <v>12</v>
      </c>
      <c r="EH148" s="184">
        <v>0.15</v>
      </c>
      <c r="EI148" s="184" t="s">
        <v>12</v>
      </c>
      <c r="EJ148" s="184">
        <v>0.25</v>
      </c>
      <c r="EK148" s="184" t="s">
        <v>12</v>
      </c>
      <c r="EL148" s="184">
        <v>7.0000000000000007E-2</v>
      </c>
      <c r="EM148" s="184" t="s">
        <v>12</v>
      </c>
      <c r="EN148" s="184">
        <v>0.15</v>
      </c>
      <c r="EO148" s="184" t="s">
        <v>12</v>
      </c>
      <c r="EP148" s="184">
        <v>0.15</v>
      </c>
      <c r="EQ148" s="184" t="s">
        <v>12</v>
      </c>
      <c r="ER148" s="184">
        <v>0.35</v>
      </c>
      <c r="ES148" s="184" t="s">
        <v>12</v>
      </c>
      <c r="ET148" s="184">
        <v>0.15</v>
      </c>
      <c r="EU148" s="184" t="s">
        <v>12</v>
      </c>
      <c r="EV148" s="184">
        <v>1.4999999999999999E-2</v>
      </c>
      <c r="EW148" s="184" t="s">
        <v>12</v>
      </c>
      <c r="EX148" s="184">
        <v>0.25</v>
      </c>
      <c r="EY148" s="184" t="s">
        <v>12</v>
      </c>
      <c r="EZ148" s="184">
        <v>0.35</v>
      </c>
      <c r="FA148" s="184" t="s">
        <v>12</v>
      </c>
      <c r="FB148" s="189">
        <v>700</v>
      </c>
      <c r="FC148" s="191"/>
      <c r="FD148" s="189">
        <v>0.11</v>
      </c>
      <c r="FE148" s="189" t="s">
        <v>13</v>
      </c>
      <c r="FF148" s="184">
        <v>0.28999999999999998</v>
      </c>
      <c r="FG148" s="184" t="s">
        <v>12</v>
      </c>
      <c r="FH148" s="184">
        <v>0.14000000000000001</v>
      </c>
      <c r="FI148" s="184" t="s">
        <v>12</v>
      </c>
      <c r="FJ148" s="184">
        <v>8.6999999999999994E-2</v>
      </c>
      <c r="FK148" s="184" t="s">
        <v>12</v>
      </c>
      <c r="FL148" s="184">
        <v>8.6999999999999994E-2</v>
      </c>
      <c r="FM148" s="184" t="s">
        <v>12</v>
      </c>
      <c r="FN148" s="185" t="s">
        <v>470</v>
      </c>
      <c r="FO148" s="186"/>
      <c r="FP148" s="184">
        <v>0.28999999999999998</v>
      </c>
      <c r="FQ148" s="184" t="s">
        <v>12</v>
      </c>
      <c r="FR148" s="184">
        <v>0.28999999999999998</v>
      </c>
      <c r="FS148" s="184" t="s">
        <v>12</v>
      </c>
      <c r="FT148" s="184">
        <v>0.48</v>
      </c>
      <c r="FU148" s="184" t="s">
        <v>12</v>
      </c>
      <c r="FV148" s="184">
        <v>0.48</v>
      </c>
      <c r="FW148" s="184" t="s">
        <v>12</v>
      </c>
      <c r="FX148" s="195" t="s">
        <v>470</v>
      </c>
      <c r="FY148" s="195" t="s">
        <v>2238</v>
      </c>
      <c r="FZ148" s="184">
        <v>0.28999999999999998</v>
      </c>
      <c r="GA148" s="184" t="s">
        <v>12</v>
      </c>
      <c r="GB148" s="184">
        <v>0.28999999999999998</v>
      </c>
      <c r="GC148" s="184" t="s">
        <v>12</v>
      </c>
      <c r="GD148" s="184">
        <v>0.14000000000000001</v>
      </c>
      <c r="GE148" s="184" t="s">
        <v>12</v>
      </c>
      <c r="GF148" s="184">
        <v>0.14000000000000001</v>
      </c>
      <c r="GG148" s="184" t="s">
        <v>12</v>
      </c>
      <c r="GH148" s="185" t="s">
        <v>470</v>
      </c>
      <c r="GI148" s="186"/>
      <c r="GJ148" s="184">
        <v>0.14000000000000001</v>
      </c>
      <c r="GK148" s="184" t="s">
        <v>12</v>
      </c>
      <c r="GL148" s="184">
        <v>0.28999999999999998</v>
      </c>
      <c r="GM148" s="184" t="s">
        <v>22</v>
      </c>
      <c r="GN148" s="195" t="s">
        <v>470</v>
      </c>
      <c r="GO148" s="195" t="s">
        <v>2238</v>
      </c>
      <c r="GP148" s="184">
        <v>0.14000000000000001</v>
      </c>
      <c r="GQ148" s="184" t="s">
        <v>12</v>
      </c>
      <c r="GR148" s="184">
        <v>0.28999999999999998</v>
      </c>
      <c r="GS148" s="184" t="s">
        <v>12</v>
      </c>
      <c r="GT148" s="185" t="s">
        <v>470</v>
      </c>
      <c r="GU148" s="186"/>
      <c r="GV148" s="184">
        <v>0.14000000000000001</v>
      </c>
      <c r="GW148" s="184" t="s">
        <v>12</v>
      </c>
      <c r="GX148" s="195" t="s">
        <v>470</v>
      </c>
      <c r="GY148" s="195" t="s">
        <v>2238</v>
      </c>
      <c r="GZ148" s="185" t="s">
        <v>470</v>
      </c>
      <c r="HA148" s="186"/>
      <c r="HB148" s="185" t="s">
        <v>470</v>
      </c>
      <c r="HC148" s="186"/>
      <c r="HD148" s="185" t="s">
        <v>470</v>
      </c>
      <c r="HE148" s="186"/>
      <c r="HF148" s="184">
        <v>0.14000000000000001</v>
      </c>
      <c r="HG148" s="184" t="s">
        <v>12</v>
      </c>
      <c r="HH148" s="185" t="s">
        <v>470</v>
      </c>
      <c r="HI148" s="186"/>
      <c r="HJ148" s="185" t="s">
        <v>470</v>
      </c>
      <c r="HK148" s="186"/>
      <c r="HL148" s="185" t="s">
        <v>470</v>
      </c>
      <c r="HM148" s="186"/>
      <c r="HN148" s="185" t="s">
        <v>470</v>
      </c>
      <c r="HO148" s="186"/>
      <c r="HP148" s="185" t="s">
        <v>470</v>
      </c>
      <c r="HQ148" s="186"/>
      <c r="HR148" s="185" t="s">
        <v>470</v>
      </c>
      <c r="HS148" s="186"/>
      <c r="HT148" s="184">
        <v>0.14000000000000001</v>
      </c>
      <c r="HU148" s="184" t="s">
        <v>12</v>
      </c>
      <c r="HV148" s="184">
        <v>8.6999999999999994E-2</v>
      </c>
      <c r="HW148" s="184" t="s">
        <v>12</v>
      </c>
      <c r="HX148" s="184">
        <v>0.14000000000000001</v>
      </c>
      <c r="HY148" s="184" t="s">
        <v>12</v>
      </c>
      <c r="HZ148" s="184">
        <v>1.5</v>
      </c>
      <c r="IA148" s="184" t="s">
        <v>12</v>
      </c>
      <c r="IB148" s="184">
        <v>0.57999999999999996</v>
      </c>
      <c r="IC148" s="184" t="s">
        <v>12</v>
      </c>
      <c r="ID148" s="185" t="s">
        <v>470</v>
      </c>
      <c r="IE148" s="186"/>
      <c r="IF148" s="184">
        <v>7.7</v>
      </c>
      <c r="IG148" s="184" t="s">
        <v>12</v>
      </c>
      <c r="IH148" s="184">
        <v>0.28999999999999998</v>
      </c>
      <c r="II148" s="184" t="s">
        <v>12</v>
      </c>
      <c r="IJ148" s="185" t="s">
        <v>470</v>
      </c>
      <c r="IK148" s="186"/>
      <c r="IL148" s="184">
        <v>0.28999999999999998</v>
      </c>
      <c r="IM148" s="184" t="s">
        <v>12</v>
      </c>
      <c r="IN148" s="184">
        <v>0.14000000000000001</v>
      </c>
      <c r="IO148" s="184" t="s">
        <v>12</v>
      </c>
      <c r="IP148" s="185" t="s">
        <v>470</v>
      </c>
      <c r="IQ148" s="186"/>
      <c r="IR148" s="185" t="s">
        <v>470</v>
      </c>
      <c r="IS148" s="186"/>
      <c r="IT148" s="184">
        <v>0.28999999999999998</v>
      </c>
      <c r="IU148" s="184" t="s">
        <v>12</v>
      </c>
      <c r="IV148" s="184">
        <v>0.14000000000000001</v>
      </c>
      <c r="IW148" s="184" t="s">
        <v>12</v>
      </c>
      <c r="IX148" s="184">
        <v>0.28999999999999998</v>
      </c>
      <c r="IY148" s="184" t="s">
        <v>12</v>
      </c>
      <c r="IZ148" s="184">
        <v>0.14000000000000001</v>
      </c>
      <c r="JA148" s="184" t="s">
        <v>12</v>
      </c>
      <c r="JB148" s="185" t="s">
        <v>470</v>
      </c>
      <c r="JC148" s="186"/>
      <c r="JD148" s="184">
        <v>0.28999999999999998</v>
      </c>
      <c r="JE148" s="184" t="s">
        <v>12</v>
      </c>
      <c r="JF148" s="184">
        <v>0.28999999999999998</v>
      </c>
      <c r="JG148" s="184" t="s">
        <v>12</v>
      </c>
      <c r="JH148" s="184">
        <v>8.6999999999999994E-2</v>
      </c>
      <c r="JI148" s="184" t="s">
        <v>12</v>
      </c>
      <c r="JJ148" s="184">
        <v>0.28999999999999998</v>
      </c>
      <c r="JK148" s="184" t="s">
        <v>12</v>
      </c>
      <c r="JL148" s="184">
        <v>0.14000000000000001</v>
      </c>
      <c r="JM148" s="184" t="s">
        <v>12</v>
      </c>
      <c r="JN148" s="185" t="s">
        <v>470</v>
      </c>
      <c r="JO148" s="186"/>
      <c r="JP148" s="184">
        <v>8.6999999999999994E-2</v>
      </c>
      <c r="JQ148" s="184" t="s">
        <v>12</v>
      </c>
      <c r="JR148" s="184">
        <v>0.14000000000000001</v>
      </c>
      <c r="JS148" s="184" t="s">
        <v>12</v>
      </c>
      <c r="JT148" s="184">
        <v>0.96</v>
      </c>
      <c r="JU148" s="184" t="s">
        <v>12</v>
      </c>
      <c r="JV148" s="185" t="s">
        <v>470</v>
      </c>
      <c r="JW148" s="186"/>
      <c r="JX148" s="184">
        <v>0.57999999999999996</v>
      </c>
      <c r="JY148" s="184" t="s">
        <v>12</v>
      </c>
      <c r="JZ148" s="185" t="s">
        <v>470</v>
      </c>
      <c r="KA148" s="186"/>
      <c r="KB148" s="184">
        <v>3.1</v>
      </c>
      <c r="KC148" s="184" t="s">
        <v>12</v>
      </c>
      <c r="KD148" s="184">
        <v>0.08</v>
      </c>
      <c r="KE148" s="184" t="s">
        <v>12</v>
      </c>
      <c r="KF148" s="189">
        <v>2.3E-2</v>
      </c>
      <c r="KG148" s="189" t="s">
        <v>13</v>
      </c>
      <c r="KH148" s="184">
        <v>3.1E-2</v>
      </c>
      <c r="KI148" s="184" t="s">
        <v>12</v>
      </c>
      <c r="KJ148" s="184">
        <v>7.6999999999999999E-2</v>
      </c>
      <c r="KK148" s="184" t="s">
        <v>12</v>
      </c>
      <c r="KL148" s="184">
        <v>3.1E-2</v>
      </c>
      <c r="KM148" s="184" t="s">
        <v>12</v>
      </c>
      <c r="KN148" s="184">
        <v>3.1E-2</v>
      </c>
      <c r="KO148" s="184" t="s">
        <v>12</v>
      </c>
      <c r="KP148" s="184">
        <v>3.1E-2</v>
      </c>
      <c r="KQ148" s="184" t="s">
        <v>12</v>
      </c>
      <c r="KR148" s="184">
        <v>3.1E-2</v>
      </c>
      <c r="KS148" s="184" t="s">
        <v>12</v>
      </c>
      <c r="KT148" s="184">
        <v>3.1E-2</v>
      </c>
      <c r="KU148" s="184" t="s">
        <v>12</v>
      </c>
      <c r="KV148" s="184">
        <v>3.1E-2</v>
      </c>
      <c r="KW148" s="184" t="s">
        <v>12</v>
      </c>
      <c r="KX148" s="184">
        <v>3.1E-2</v>
      </c>
      <c r="KY148" s="184" t="s">
        <v>12</v>
      </c>
      <c r="KZ148" s="184">
        <v>3.1E-2</v>
      </c>
      <c r="LA148" s="184" t="s">
        <v>12</v>
      </c>
      <c r="LB148" s="184">
        <v>3.1E-2</v>
      </c>
      <c r="LC148" s="184" t="s">
        <v>12</v>
      </c>
      <c r="LD148" s="184">
        <v>3.1E-2</v>
      </c>
      <c r="LE148" s="184" t="s">
        <v>12</v>
      </c>
      <c r="LF148" s="184">
        <v>7.6999999999999999E-2</v>
      </c>
      <c r="LG148" s="184" t="s">
        <v>12</v>
      </c>
      <c r="LH148" s="184">
        <v>7.6999999999999999E-2</v>
      </c>
      <c r="LI148" s="199" t="s">
        <v>12</v>
      </c>
      <c r="LJ148" s="230" t="s">
        <v>3444</v>
      </c>
      <c r="LK148" s="126" t="s">
        <v>3528</v>
      </c>
      <c r="LL148" s="121"/>
      <c r="LM148" s="121"/>
      <c r="LN148" s="121"/>
      <c r="LO148" s="121"/>
      <c r="LP148" s="121"/>
      <c r="LQ148" s="121"/>
      <c r="LR148" s="121"/>
      <c r="LS148" s="121"/>
      <c r="LT148" s="121"/>
      <c r="LU148" s="121"/>
      <c r="LV148" s="121"/>
      <c r="LW148" s="121"/>
      <c r="LX148" s="121"/>
      <c r="LY148" s="121"/>
      <c r="LZ148" s="121"/>
      <c r="MA148" s="121"/>
      <c r="MB148" s="121"/>
      <c r="MC148" s="121"/>
      <c r="MD148" s="121"/>
      <c r="ME148" s="121"/>
      <c r="MF148" s="121"/>
      <c r="MG148" s="121"/>
      <c r="MH148" s="121"/>
      <c r="MI148" s="121"/>
      <c r="MJ148" s="121"/>
      <c r="MK148" s="121"/>
      <c r="ML148" s="121"/>
    </row>
    <row r="149" spans="1:350" ht="15" x14ac:dyDescent="0.25">
      <c r="A149" s="224" t="s">
        <v>15</v>
      </c>
      <c r="B149" s="225" t="s">
        <v>8</v>
      </c>
      <c r="C149" s="226" t="s">
        <v>1794</v>
      </c>
      <c r="D149" s="226" t="s">
        <v>3554</v>
      </c>
      <c r="E149" s="227">
        <v>44880</v>
      </c>
      <c r="F149" s="226" t="s">
        <v>9</v>
      </c>
      <c r="G149" s="228" t="s">
        <v>18</v>
      </c>
      <c r="H149" s="183">
        <v>7.0000000000000007E-2</v>
      </c>
      <c r="I149" s="184" t="s">
        <v>12</v>
      </c>
      <c r="J149" s="184">
        <v>7.0000000000000007E-2</v>
      </c>
      <c r="K149" s="184" t="s">
        <v>12</v>
      </c>
      <c r="L149" s="184">
        <v>0.15</v>
      </c>
      <c r="M149" s="184" t="s">
        <v>12</v>
      </c>
      <c r="N149" s="184">
        <v>0.35</v>
      </c>
      <c r="O149" s="184" t="s">
        <v>12</v>
      </c>
      <c r="P149" s="184">
        <v>5.7000000000000002E-3</v>
      </c>
      <c r="Q149" s="184" t="s">
        <v>22</v>
      </c>
      <c r="R149" s="185" t="s">
        <v>470</v>
      </c>
      <c r="S149" s="186"/>
      <c r="T149" s="185" t="s">
        <v>470</v>
      </c>
      <c r="U149" s="186"/>
      <c r="V149" s="185" t="s">
        <v>470</v>
      </c>
      <c r="W149" s="186"/>
      <c r="X149" s="185" t="s">
        <v>470</v>
      </c>
      <c r="Y149" s="186"/>
      <c r="Z149" s="184">
        <v>80</v>
      </c>
      <c r="AA149" s="184" t="s">
        <v>22</v>
      </c>
      <c r="AB149" s="185" t="s">
        <v>470</v>
      </c>
      <c r="AC149" s="186"/>
      <c r="AD149" s="185" t="s">
        <v>470</v>
      </c>
      <c r="AE149" s="186"/>
      <c r="AF149" s="185" t="s">
        <v>470</v>
      </c>
      <c r="AG149" s="186"/>
      <c r="AH149" s="189">
        <v>200</v>
      </c>
      <c r="AI149" s="191"/>
      <c r="AJ149" s="185" t="s">
        <v>470</v>
      </c>
      <c r="AK149" s="186"/>
      <c r="AL149" s="185" t="s">
        <v>470</v>
      </c>
      <c r="AM149" s="186"/>
      <c r="AN149" s="185" t="s">
        <v>470</v>
      </c>
      <c r="AO149" s="186"/>
      <c r="AP149" s="184">
        <v>100</v>
      </c>
      <c r="AQ149" s="184" t="s">
        <v>12</v>
      </c>
      <c r="AR149" s="185" t="s">
        <v>470</v>
      </c>
      <c r="AS149" s="186"/>
      <c r="AT149" s="185" t="s">
        <v>470</v>
      </c>
      <c r="AU149" s="186"/>
      <c r="AV149" s="185" t="s">
        <v>470</v>
      </c>
      <c r="AW149" s="186"/>
      <c r="AX149" s="184">
        <v>300</v>
      </c>
      <c r="AY149" s="184" t="s">
        <v>12</v>
      </c>
      <c r="AZ149" s="185" t="s">
        <v>470</v>
      </c>
      <c r="BA149" s="186"/>
      <c r="BB149" s="185" t="s">
        <v>470</v>
      </c>
      <c r="BC149" s="186"/>
      <c r="BD149" s="185" t="s">
        <v>470</v>
      </c>
      <c r="BE149" s="186"/>
      <c r="BF149" s="184">
        <v>300</v>
      </c>
      <c r="BG149" s="184" t="s">
        <v>12</v>
      </c>
      <c r="BH149" s="185" t="s">
        <v>470</v>
      </c>
      <c r="BI149" s="186"/>
      <c r="BJ149" s="184">
        <v>0.03</v>
      </c>
      <c r="BK149" s="184" t="s">
        <v>12</v>
      </c>
      <c r="BL149" s="184">
        <v>7.5999999999999998E-2</v>
      </c>
      <c r="BM149" s="184" t="s">
        <v>12</v>
      </c>
      <c r="BN149" s="189">
        <v>0.11</v>
      </c>
      <c r="BO149" s="191"/>
      <c r="BP149" s="189">
        <v>1100</v>
      </c>
      <c r="BQ149" s="189" t="s">
        <v>13</v>
      </c>
      <c r="BR149" s="184">
        <v>0.15</v>
      </c>
      <c r="BS149" s="184" t="s">
        <v>12</v>
      </c>
      <c r="BT149" s="184">
        <v>0.15</v>
      </c>
      <c r="BU149" s="184" t="s">
        <v>12</v>
      </c>
      <c r="BV149" s="184">
        <v>0.15</v>
      </c>
      <c r="BW149" s="184" t="s">
        <v>12</v>
      </c>
      <c r="BX149" s="184">
        <v>0.35</v>
      </c>
      <c r="BY149" s="184" t="s">
        <v>12</v>
      </c>
      <c r="BZ149" s="185" t="s">
        <v>470</v>
      </c>
      <c r="CA149" s="186"/>
      <c r="CB149" s="184">
        <v>7.0000000000000007E-2</v>
      </c>
      <c r="CC149" s="184" t="s">
        <v>12</v>
      </c>
      <c r="CD149" s="184">
        <v>0.15</v>
      </c>
      <c r="CE149" s="184" t="s">
        <v>12</v>
      </c>
      <c r="CF149" s="184">
        <v>0.15</v>
      </c>
      <c r="CG149" s="184" t="s">
        <v>12</v>
      </c>
      <c r="CH149" s="184">
        <v>0.25</v>
      </c>
      <c r="CI149" s="184" t="s">
        <v>12</v>
      </c>
      <c r="CJ149" s="184">
        <v>7.0000000000000007E-2</v>
      </c>
      <c r="CK149" s="184" t="s">
        <v>12</v>
      </c>
      <c r="CL149" s="189">
        <v>0.2</v>
      </c>
      <c r="CM149" s="189" t="s">
        <v>13</v>
      </c>
      <c r="CN149" s="184">
        <v>0.35</v>
      </c>
      <c r="CO149" s="184" t="s">
        <v>12</v>
      </c>
      <c r="CP149" s="184">
        <v>0.25</v>
      </c>
      <c r="CQ149" s="184" t="s">
        <v>12</v>
      </c>
      <c r="CR149" s="184">
        <v>0.15</v>
      </c>
      <c r="CS149" s="184" t="s">
        <v>12</v>
      </c>
      <c r="CT149" s="184">
        <v>0.15</v>
      </c>
      <c r="CU149" s="184" t="s">
        <v>12</v>
      </c>
      <c r="CV149" s="184">
        <v>0.15</v>
      </c>
      <c r="CW149" s="184" t="s">
        <v>12</v>
      </c>
      <c r="CX149" s="184">
        <v>0.15</v>
      </c>
      <c r="CY149" s="184" t="s">
        <v>12</v>
      </c>
      <c r="CZ149" s="184">
        <v>0.35</v>
      </c>
      <c r="DA149" s="184" t="s">
        <v>22</v>
      </c>
      <c r="DB149" s="184">
        <v>7.0000000000000007E-2</v>
      </c>
      <c r="DC149" s="184" t="s">
        <v>12</v>
      </c>
      <c r="DD149" s="184">
        <v>0.15</v>
      </c>
      <c r="DE149" s="184" t="s">
        <v>12</v>
      </c>
      <c r="DF149" s="184">
        <v>7.0000000000000007E-2</v>
      </c>
      <c r="DG149" s="184" t="s">
        <v>12</v>
      </c>
      <c r="DH149" s="184">
        <v>0.15</v>
      </c>
      <c r="DI149" s="184" t="s">
        <v>12</v>
      </c>
      <c r="DJ149" s="184">
        <v>7.0000000000000007E-2</v>
      </c>
      <c r="DK149" s="184" t="s">
        <v>12</v>
      </c>
      <c r="DL149" s="184">
        <v>0.15</v>
      </c>
      <c r="DM149" s="184" t="s">
        <v>12</v>
      </c>
      <c r="DN149" s="184">
        <v>7.0000000000000007E-2</v>
      </c>
      <c r="DO149" s="184" t="s">
        <v>12</v>
      </c>
      <c r="DP149" s="184">
        <v>0.15</v>
      </c>
      <c r="DQ149" s="184" t="s">
        <v>12</v>
      </c>
      <c r="DR149" s="184">
        <v>0.15</v>
      </c>
      <c r="DS149" s="184" t="s">
        <v>12</v>
      </c>
      <c r="DT149" s="184">
        <v>0.15</v>
      </c>
      <c r="DU149" s="184" t="s">
        <v>12</v>
      </c>
      <c r="DV149" s="184">
        <v>0.15</v>
      </c>
      <c r="DW149" s="184" t="s">
        <v>12</v>
      </c>
      <c r="DX149" s="184">
        <v>5</v>
      </c>
      <c r="DY149" s="184" t="s">
        <v>12</v>
      </c>
      <c r="DZ149" s="184">
        <v>0.25</v>
      </c>
      <c r="EA149" s="184" t="s">
        <v>12</v>
      </c>
      <c r="EB149" s="184">
        <v>3.5</v>
      </c>
      <c r="EC149" s="184" t="s">
        <v>12</v>
      </c>
      <c r="ED149" s="184">
        <v>0.5</v>
      </c>
      <c r="EE149" s="184" t="s">
        <v>12</v>
      </c>
      <c r="EF149" s="184">
        <v>0.15</v>
      </c>
      <c r="EG149" s="184" t="s">
        <v>12</v>
      </c>
      <c r="EH149" s="184">
        <v>0.15</v>
      </c>
      <c r="EI149" s="184" t="s">
        <v>12</v>
      </c>
      <c r="EJ149" s="184">
        <v>0.25</v>
      </c>
      <c r="EK149" s="184" t="s">
        <v>12</v>
      </c>
      <c r="EL149" s="184">
        <v>7.0000000000000007E-2</v>
      </c>
      <c r="EM149" s="184" t="s">
        <v>12</v>
      </c>
      <c r="EN149" s="184">
        <v>0.15</v>
      </c>
      <c r="EO149" s="184" t="s">
        <v>12</v>
      </c>
      <c r="EP149" s="184">
        <v>0.15</v>
      </c>
      <c r="EQ149" s="184" t="s">
        <v>12</v>
      </c>
      <c r="ER149" s="184">
        <v>0.35</v>
      </c>
      <c r="ES149" s="184" t="s">
        <v>12</v>
      </c>
      <c r="ET149" s="184">
        <v>0.15</v>
      </c>
      <c r="EU149" s="184" t="s">
        <v>12</v>
      </c>
      <c r="EV149" s="184">
        <v>1.4999999999999999E-2</v>
      </c>
      <c r="EW149" s="184" t="s">
        <v>12</v>
      </c>
      <c r="EX149" s="184">
        <v>0.25</v>
      </c>
      <c r="EY149" s="184" t="s">
        <v>12</v>
      </c>
      <c r="EZ149" s="184">
        <v>0.35</v>
      </c>
      <c r="FA149" s="184" t="s">
        <v>12</v>
      </c>
      <c r="FB149" s="189">
        <v>600</v>
      </c>
      <c r="FC149" s="191"/>
      <c r="FD149" s="189">
        <v>0.22</v>
      </c>
      <c r="FE149" s="189" t="s">
        <v>13</v>
      </c>
      <c r="FF149" s="184">
        <v>0.28000000000000003</v>
      </c>
      <c r="FG149" s="184" t="s">
        <v>12</v>
      </c>
      <c r="FH149" s="184">
        <v>0.14000000000000001</v>
      </c>
      <c r="FI149" s="184" t="s">
        <v>12</v>
      </c>
      <c r="FJ149" s="184">
        <v>8.5000000000000006E-2</v>
      </c>
      <c r="FK149" s="184" t="s">
        <v>12</v>
      </c>
      <c r="FL149" s="184">
        <v>8.5000000000000006E-2</v>
      </c>
      <c r="FM149" s="184" t="s">
        <v>12</v>
      </c>
      <c r="FN149" s="185" t="s">
        <v>470</v>
      </c>
      <c r="FO149" s="186"/>
      <c r="FP149" s="184">
        <v>0.28000000000000003</v>
      </c>
      <c r="FQ149" s="184" t="s">
        <v>12</v>
      </c>
      <c r="FR149" s="184">
        <v>0.28000000000000003</v>
      </c>
      <c r="FS149" s="184" t="s">
        <v>12</v>
      </c>
      <c r="FT149" s="184">
        <v>0.47</v>
      </c>
      <c r="FU149" s="184" t="s">
        <v>12</v>
      </c>
      <c r="FV149" s="184">
        <v>0.47</v>
      </c>
      <c r="FW149" s="184" t="s">
        <v>12</v>
      </c>
      <c r="FX149" s="184">
        <v>1.1000000000000001</v>
      </c>
      <c r="FY149" s="184" t="s">
        <v>22</v>
      </c>
      <c r="FZ149" s="184">
        <v>0.28000000000000003</v>
      </c>
      <c r="GA149" s="184" t="s">
        <v>12</v>
      </c>
      <c r="GB149" s="184">
        <v>0.28000000000000003</v>
      </c>
      <c r="GC149" s="184" t="s">
        <v>12</v>
      </c>
      <c r="GD149" s="184">
        <v>0.14000000000000001</v>
      </c>
      <c r="GE149" s="184" t="s">
        <v>12</v>
      </c>
      <c r="GF149" s="184">
        <v>0.14000000000000001</v>
      </c>
      <c r="GG149" s="184" t="s">
        <v>12</v>
      </c>
      <c r="GH149" s="185" t="s">
        <v>470</v>
      </c>
      <c r="GI149" s="186"/>
      <c r="GJ149" s="184">
        <v>0.14000000000000001</v>
      </c>
      <c r="GK149" s="184" t="s">
        <v>12</v>
      </c>
      <c r="GL149" s="184">
        <v>0.28000000000000003</v>
      </c>
      <c r="GM149" s="184" t="s">
        <v>22</v>
      </c>
      <c r="GN149" s="184">
        <v>1.1000000000000001</v>
      </c>
      <c r="GO149" s="184" t="s">
        <v>22</v>
      </c>
      <c r="GP149" s="184">
        <v>0.14000000000000001</v>
      </c>
      <c r="GQ149" s="184" t="s">
        <v>12</v>
      </c>
      <c r="GR149" s="184">
        <v>0.28000000000000003</v>
      </c>
      <c r="GS149" s="184" t="s">
        <v>12</v>
      </c>
      <c r="GT149" s="185" t="s">
        <v>470</v>
      </c>
      <c r="GU149" s="186"/>
      <c r="GV149" s="184">
        <v>0.14000000000000001</v>
      </c>
      <c r="GW149" s="184" t="s">
        <v>12</v>
      </c>
      <c r="GX149" s="184">
        <v>5.7</v>
      </c>
      <c r="GY149" s="184" t="s">
        <v>12</v>
      </c>
      <c r="GZ149" s="185" t="s">
        <v>470</v>
      </c>
      <c r="HA149" s="186"/>
      <c r="HB149" s="185" t="s">
        <v>470</v>
      </c>
      <c r="HC149" s="186"/>
      <c r="HD149" s="185" t="s">
        <v>470</v>
      </c>
      <c r="HE149" s="186"/>
      <c r="HF149" s="184">
        <v>0.14000000000000001</v>
      </c>
      <c r="HG149" s="184" t="s">
        <v>12</v>
      </c>
      <c r="HH149" s="185" t="s">
        <v>470</v>
      </c>
      <c r="HI149" s="186"/>
      <c r="HJ149" s="185" t="s">
        <v>470</v>
      </c>
      <c r="HK149" s="186"/>
      <c r="HL149" s="185" t="s">
        <v>470</v>
      </c>
      <c r="HM149" s="186"/>
      <c r="HN149" s="185" t="s">
        <v>470</v>
      </c>
      <c r="HO149" s="186"/>
      <c r="HP149" s="185" t="s">
        <v>470</v>
      </c>
      <c r="HQ149" s="186"/>
      <c r="HR149" s="185" t="s">
        <v>470</v>
      </c>
      <c r="HS149" s="186"/>
      <c r="HT149" s="184">
        <v>0.14000000000000001</v>
      </c>
      <c r="HU149" s="184" t="s">
        <v>12</v>
      </c>
      <c r="HV149" s="184">
        <v>8.5000000000000006E-2</v>
      </c>
      <c r="HW149" s="184" t="s">
        <v>12</v>
      </c>
      <c r="HX149" s="184">
        <v>0.14000000000000001</v>
      </c>
      <c r="HY149" s="184" t="s">
        <v>12</v>
      </c>
      <c r="HZ149" s="184">
        <v>1.5</v>
      </c>
      <c r="IA149" s="184" t="s">
        <v>12</v>
      </c>
      <c r="IB149" s="184">
        <v>0.56999999999999995</v>
      </c>
      <c r="IC149" s="184" t="s">
        <v>12</v>
      </c>
      <c r="ID149" s="185" t="s">
        <v>470</v>
      </c>
      <c r="IE149" s="186"/>
      <c r="IF149" s="184">
        <v>7.6</v>
      </c>
      <c r="IG149" s="184" t="s">
        <v>12</v>
      </c>
      <c r="IH149" s="184">
        <v>0.28000000000000003</v>
      </c>
      <c r="II149" s="184" t="s">
        <v>22</v>
      </c>
      <c r="IJ149" s="185" t="s">
        <v>470</v>
      </c>
      <c r="IK149" s="186"/>
      <c r="IL149" s="184">
        <v>0.28000000000000003</v>
      </c>
      <c r="IM149" s="184" t="s">
        <v>12</v>
      </c>
      <c r="IN149" s="184">
        <v>0.14000000000000001</v>
      </c>
      <c r="IO149" s="184" t="s">
        <v>12</v>
      </c>
      <c r="IP149" s="185" t="s">
        <v>470</v>
      </c>
      <c r="IQ149" s="186"/>
      <c r="IR149" s="185" t="s">
        <v>470</v>
      </c>
      <c r="IS149" s="186"/>
      <c r="IT149" s="184">
        <v>0.28000000000000003</v>
      </c>
      <c r="IU149" s="184" t="s">
        <v>12</v>
      </c>
      <c r="IV149" s="184">
        <v>0.14000000000000001</v>
      </c>
      <c r="IW149" s="184" t="s">
        <v>12</v>
      </c>
      <c r="IX149" s="184">
        <v>0.28000000000000003</v>
      </c>
      <c r="IY149" s="184" t="s">
        <v>12</v>
      </c>
      <c r="IZ149" s="184">
        <v>0.14000000000000001</v>
      </c>
      <c r="JA149" s="184" t="s">
        <v>12</v>
      </c>
      <c r="JB149" s="185" t="s">
        <v>470</v>
      </c>
      <c r="JC149" s="186"/>
      <c r="JD149" s="184">
        <v>0.28000000000000003</v>
      </c>
      <c r="JE149" s="184" t="s">
        <v>12</v>
      </c>
      <c r="JF149" s="184">
        <v>0.28000000000000003</v>
      </c>
      <c r="JG149" s="184" t="s">
        <v>12</v>
      </c>
      <c r="JH149" s="184">
        <v>8.5000000000000006E-2</v>
      </c>
      <c r="JI149" s="184" t="s">
        <v>12</v>
      </c>
      <c r="JJ149" s="184">
        <v>0.28000000000000003</v>
      </c>
      <c r="JK149" s="184" t="s">
        <v>12</v>
      </c>
      <c r="JL149" s="184">
        <v>0.14000000000000001</v>
      </c>
      <c r="JM149" s="184" t="s">
        <v>12</v>
      </c>
      <c r="JN149" s="185" t="s">
        <v>470</v>
      </c>
      <c r="JO149" s="186"/>
      <c r="JP149" s="184">
        <v>8.5000000000000006E-2</v>
      </c>
      <c r="JQ149" s="184" t="s">
        <v>12</v>
      </c>
      <c r="JR149" s="184">
        <v>0.14000000000000001</v>
      </c>
      <c r="JS149" s="184" t="s">
        <v>12</v>
      </c>
      <c r="JT149" s="184">
        <v>0.95</v>
      </c>
      <c r="JU149" s="184" t="s">
        <v>12</v>
      </c>
      <c r="JV149" s="185" t="s">
        <v>470</v>
      </c>
      <c r="JW149" s="186"/>
      <c r="JX149" s="184">
        <v>0.56999999999999995</v>
      </c>
      <c r="JY149" s="184" t="s">
        <v>12</v>
      </c>
      <c r="JZ149" s="185" t="s">
        <v>470</v>
      </c>
      <c r="KA149" s="186"/>
      <c r="KB149" s="184">
        <v>3</v>
      </c>
      <c r="KC149" s="184" t="s">
        <v>12</v>
      </c>
      <c r="KD149" s="184">
        <v>0.08</v>
      </c>
      <c r="KE149" s="184" t="s">
        <v>12</v>
      </c>
      <c r="KF149" s="189">
        <v>2.1000000000000001E-2</v>
      </c>
      <c r="KG149" s="189" t="s">
        <v>13</v>
      </c>
      <c r="KH149" s="184">
        <v>0.03</v>
      </c>
      <c r="KI149" s="184" t="s">
        <v>12</v>
      </c>
      <c r="KJ149" s="184">
        <v>7.5999999999999998E-2</v>
      </c>
      <c r="KK149" s="184" t="s">
        <v>12</v>
      </c>
      <c r="KL149" s="184">
        <v>0.03</v>
      </c>
      <c r="KM149" s="184" t="s">
        <v>12</v>
      </c>
      <c r="KN149" s="184">
        <v>0.03</v>
      </c>
      <c r="KO149" s="184" t="s">
        <v>12</v>
      </c>
      <c r="KP149" s="184">
        <v>0.03</v>
      </c>
      <c r="KQ149" s="184" t="s">
        <v>12</v>
      </c>
      <c r="KR149" s="184">
        <v>0.03</v>
      </c>
      <c r="KS149" s="184" t="s">
        <v>12</v>
      </c>
      <c r="KT149" s="184">
        <v>0.03</v>
      </c>
      <c r="KU149" s="184" t="s">
        <v>12</v>
      </c>
      <c r="KV149" s="184">
        <v>0.03</v>
      </c>
      <c r="KW149" s="184" t="s">
        <v>12</v>
      </c>
      <c r="KX149" s="184">
        <v>0.03</v>
      </c>
      <c r="KY149" s="184" t="s">
        <v>12</v>
      </c>
      <c r="KZ149" s="184">
        <v>0.03</v>
      </c>
      <c r="LA149" s="184" t="s">
        <v>12</v>
      </c>
      <c r="LB149" s="184">
        <v>0.03</v>
      </c>
      <c r="LC149" s="184" t="s">
        <v>12</v>
      </c>
      <c r="LD149" s="184">
        <v>0.03</v>
      </c>
      <c r="LE149" s="184" t="s">
        <v>12</v>
      </c>
      <c r="LF149" s="184">
        <v>7.5999999999999998E-2</v>
      </c>
      <c r="LG149" s="184" t="s">
        <v>12</v>
      </c>
      <c r="LH149" s="184">
        <v>7.5999999999999998E-2</v>
      </c>
      <c r="LI149" s="199" t="s">
        <v>12</v>
      </c>
      <c r="LJ149" s="230" t="s">
        <v>3553</v>
      </c>
      <c r="LK149" s="126" t="s">
        <v>3946</v>
      </c>
      <c r="LL149" s="121"/>
      <c r="LM149" s="121"/>
      <c r="LN149" s="121"/>
      <c r="LO149" s="121"/>
      <c r="LP149" s="121"/>
      <c r="LQ149" s="121"/>
      <c r="LR149" s="121"/>
      <c r="LS149" s="121"/>
      <c r="LT149" s="121"/>
      <c r="LU149" s="121"/>
      <c r="LV149" s="121"/>
      <c r="LW149" s="121"/>
      <c r="LX149" s="121"/>
      <c r="LY149" s="121"/>
      <c r="LZ149" s="121"/>
      <c r="MA149" s="121"/>
      <c r="MB149" s="121"/>
      <c r="MC149" s="121"/>
      <c r="MD149" s="121"/>
      <c r="ME149" s="121"/>
      <c r="MF149" s="121"/>
      <c r="MG149" s="121"/>
      <c r="MH149" s="121"/>
      <c r="MI149" s="121"/>
      <c r="MJ149" s="121"/>
      <c r="MK149" s="121"/>
      <c r="ML149" s="121"/>
    </row>
    <row r="150" spans="1:350" ht="15" x14ac:dyDescent="0.25">
      <c r="A150" s="224" t="s">
        <v>15</v>
      </c>
      <c r="B150" s="225" t="s">
        <v>8</v>
      </c>
      <c r="C150" s="226" t="s">
        <v>1794</v>
      </c>
      <c r="D150" s="226" t="s">
        <v>3578</v>
      </c>
      <c r="E150" s="227">
        <v>44882</v>
      </c>
      <c r="F150" s="226" t="s">
        <v>9</v>
      </c>
      <c r="G150" s="228" t="s">
        <v>18</v>
      </c>
      <c r="H150" s="183">
        <v>7.0000000000000007E-2</v>
      </c>
      <c r="I150" s="184" t="s">
        <v>12</v>
      </c>
      <c r="J150" s="184">
        <v>7.0000000000000007E-2</v>
      </c>
      <c r="K150" s="184" t="s">
        <v>12</v>
      </c>
      <c r="L150" s="184">
        <v>0.15</v>
      </c>
      <c r="M150" s="184" t="s">
        <v>12</v>
      </c>
      <c r="N150" s="184">
        <v>0.35</v>
      </c>
      <c r="O150" s="184" t="s">
        <v>12</v>
      </c>
      <c r="P150" s="184">
        <v>5.7000000000000002E-3</v>
      </c>
      <c r="Q150" s="184" t="s">
        <v>12</v>
      </c>
      <c r="R150" s="185" t="s">
        <v>470</v>
      </c>
      <c r="S150" s="186"/>
      <c r="T150" s="185" t="s">
        <v>470</v>
      </c>
      <c r="U150" s="186"/>
      <c r="V150" s="185" t="s">
        <v>470</v>
      </c>
      <c r="W150" s="186"/>
      <c r="X150" s="185" t="s">
        <v>470</v>
      </c>
      <c r="Y150" s="186"/>
      <c r="Z150" s="189">
        <v>38</v>
      </c>
      <c r="AA150" s="189" t="s">
        <v>13</v>
      </c>
      <c r="AB150" s="185" t="s">
        <v>470</v>
      </c>
      <c r="AC150" s="186"/>
      <c r="AD150" s="185" t="s">
        <v>470</v>
      </c>
      <c r="AE150" s="186"/>
      <c r="AF150" s="185" t="s">
        <v>470</v>
      </c>
      <c r="AG150" s="186"/>
      <c r="AH150" s="189">
        <v>170</v>
      </c>
      <c r="AI150" s="191"/>
      <c r="AJ150" s="185" t="s">
        <v>470</v>
      </c>
      <c r="AK150" s="186"/>
      <c r="AL150" s="185" t="s">
        <v>470</v>
      </c>
      <c r="AM150" s="186"/>
      <c r="AN150" s="185" t="s">
        <v>470</v>
      </c>
      <c r="AO150" s="186"/>
      <c r="AP150" s="189">
        <v>120</v>
      </c>
      <c r="AQ150" s="191"/>
      <c r="AR150" s="185" t="s">
        <v>470</v>
      </c>
      <c r="AS150" s="186"/>
      <c r="AT150" s="185" t="s">
        <v>470</v>
      </c>
      <c r="AU150" s="186"/>
      <c r="AV150" s="185" t="s">
        <v>470</v>
      </c>
      <c r="AW150" s="186"/>
      <c r="AX150" s="189">
        <v>230</v>
      </c>
      <c r="AY150" s="189" t="s">
        <v>13</v>
      </c>
      <c r="AZ150" s="185" t="s">
        <v>470</v>
      </c>
      <c r="BA150" s="186"/>
      <c r="BB150" s="185" t="s">
        <v>470</v>
      </c>
      <c r="BC150" s="186"/>
      <c r="BD150" s="185" t="s">
        <v>470</v>
      </c>
      <c r="BE150" s="186"/>
      <c r="BF150" s="184">
        <v>310</v>
      </c>
      <c r="BG150" s="184" t="s">
        <v>12</v>
      </c>
      <c r="BH150" s="185" t="s">
        <v>470</v>
      </c>
      <c r="BI150" s="186"/>
      <c r="BJ150" s="189">
        <v>2.5999999999999999E-2</v>
      </c>
      <c r="BK150" s="189" t="s">
        <v>13</v>
      </c>
      <c r="BL150" s="184">
        <v>7.5999999999999998E-2</v>
      </c>
      <c r="BM150" s="184" t="s">
        <v>12</v>
      </c>
      <c r="BN150" s="189">
        <v>0.12</v>
      </c>
      <c r="BO150" s="189" t="s">
        <v>13</v>
      </c>
      <c r="BP150" s="189">
        <v>1100</v>
      </c>
      <c r="BQ150" s="189" t="s">
        <v>13</v>
      </c>
      <c r="BR150" s="184">
        <v>0.15</v>
      </c>
      <c r="BS150" s="184" t="s">
        <v>12</v>
      </c>
      <c r="BT150" s="184">
        <v>0.15</v>
      </c>
      <c r="BU150" s="184" t="s">
        <v>12</v>
      </c>
      <c r="BV150" s="184">
        <v>0.15</v>
      </c>
      <c r="BW150" s="184" t="s">
        <v>12</v>
      </c>
      <c r="BX150" s="184">
        <v>0.35</v>
      </c>
      <c r="BY150" s="184" t="s">
        <v>12</v>
      </c>
      <c r="BZ150" s="185" t="s">
        <v>470</v>
      </c>
      <c r="CA150" s="186"/>
      <c r="CB150" s="184">
        <v>7.0000000000000007E-2</v>
      </c>
      <c r="CC150" s="184" t="s">
        <v>12</v>
      </c>
      <c r="CD150" s="184">
        <v>0.15</v>
      </c>
      <c r="CE150" s="184" t="s">
        <v>12</v>
      </c>
      <c r="CF150" s="184">
        <v>0.15</v>
      </c>
      <c r="CG150" s="184" t="s">
        <v>12</v>
      </c>
      <c r="CH150" s="184">
        <v>0.25</v>
      </c>
      <c r="CI150" s="184" t="s">
        <v>12</v>
      </c>
      <c r="CJ150" s="184">
        <v>7.0000000000000007E-2</v>
      </c>
      <c r="CK150" s="184" t="s">
        <v>12</v>
      </c>
      <c r="CL150" s="189">
        <v>0.6</v>
      </c>
      <c r="CM150" s="191"/>
      <c r="CN150" s="184">
        <v>0.35</v>
      </c>
      <c r="CO150" s="184" t="s">
        <v>12</v>
      </c>
      <c r="CP150" s="184">
        <v>0.25</v>
      </c>
      <c r="CQ150" s="184" t="s">
        <v>12</v>
      </c>
      <c r="CR150" s="184">
        <v>0.15</v>
      </c>
      <c r="CS150" s="184" t="s">
        <v>12</v>
      </c>
      <c r="CT150" s="184">
        <v>0.15</v>
      </c>
      <c r="CU150" s="184" t="s">
        <v>12</v>
      </c>
      <c r="CV150" s="184">
        <v>0.15</v>
      </c>
      <c r="CW150" s="184" t="s">
        <v>12</v>
      </c>
      <c r="CX150" s="184">
        <v>0.15</v>
      </c>
      <c r="CY150" s="184" t="s">
        <v>12</v>
      </c>
      <c r="CZ150" s="184">
        <v>0.35</v>
      </c>
      <c r="DA150" s="184" t="s">
        <v>12</v>
      </c>
      <c r="DB150" s="184">
        <v>7.0000000000000007E-2</v>
      </c>
      <c r="DC150" s="184" t="s">
        <v>12</v>
      </c>
      <c r="DD150" s="184">
        <v>0.15</v>
      </c>
      <c r="DE150" s="184" t="s">
        <v>12</v>
      </c>
      <c r="DF150" s="184">
        <v>7.0000000000000007E-2</v>
      </c>
      <c r="DG150" s="184" t="s">
        <v>12</v>
      </c>
      <c r="DH150" s="184">
        <v>0.15</v>
      </c>
      <c r="DI150" s="184" t="s">
        <v>12</v>
      </c>
      <c r="DJ150" s="184">
        <v>7.0000000000000007E-2</v>
      </c>
      <c r="DK150" s="184" t="s">
        <v>12</v>
      </c>
      <c r="DL150" s="184">
        <v>0.15</v>
      </c>
      <c r="DM150" s="184" t="s">
        <v>12</v>
      </c>
      <c r="DN150" s="184">
        <v>7.0000000000000007E-2</v>
      </c>
      <c r="DO150" s="184" t="s">
        <v>12</v>
      </c>
      <c r="DP150" s="184">
        <v>0.15</v>
      </c>
      <c r="DQ150" s="184" t="s">
        <v>12</v>
      </c>
      <c r="DR150" s="184">
        <v>0.15</v>
      </c>
      <c r="DS150" s="184" t="s">
        <v>12</v>
      </c>
      <c r="DT150" s="184">
        <v>0.15</v>
      </c>
      <c r="DU150" s="184" t="s">
        <v>12</v>
      </c>
      <c r="DV150" s="184">
        <v>0.15</v>
      </c>
      <c r="DW150" s="184" t="s">
        <v>12</v>
      </c>
      <c r="DX150" s="184">
        <v>5</v>
      </c>
      <c r="DY150" s="184" t="s">
        <v>12</v>
      </c>
      <c r="DZ150" s="184">
        <v>0.25</v>
      </c>
      <c r="EA150" s="184" t="s">
        <v>12</v>
      </c>
      <c r="EB150" s="184">
        <v>3.5</v>
      </c>
      <c r="EC150" s="184" t="s">
        <v>12</v>
      </c>
      <c r="ED150" s="184">
        <v>0.5</v>
      </c>
      <c r="EE150" s="184" t="s">
        <v>12</v>
      </c>
      <c r="EF150" s="184">
        <v>0.15</v>
      </c>
      <c r="EG150" s="184" t="s">
        <v>12</v>
      </c>
      <c r="EH150" s="184">
        <v>0.15</v>
      </c>
      <c r="EI150" s="184" t="s">
        <v>12</v>
      </c>
      <c r="EJ150" s="184">
        <v>0.25</v>
      </c>
      <c r="EK150" s="184" t="s">
        <v>12</v>
      </c>
      <c r="EL150" s="184">
        <v>7.0000000000000007E-2</v>
      </c>
      <c r="EM150" s="184" t="s">
        <v>12</v>
      </c>
      <c r="EN150" s="184">
        <v>0.15</v>
      </c>
      <c r="EO150" s="184" t="s">
        <v>12</v>
      </c>
      <c r="EP150" s="184">
        <v>0.15</v>
      </c>
      <c r="EQ150" s="184" t="s">
        <v>12</v>
      </c>
      <c r="ER150" s="184">
        <v>0.35</v>
      </c>
      <c r="ES150" s="184" t="s">
        <v>12</v>
      </c>
      <c r="ET150" s="184">
        <v>0.15</v>
      </c>
      <c r="EU150" s="184" t="s">
        <v>12</v>
      </c>
      <c r="EV150" s="184">
        <v>0.09</v>
      </c>
      <c r="EW150" s="184" t="s">
        <v>12</v>
      </c>
      <c r="EX150" s="184">
        <v>0.25</v>
      </c>
      <c r="EY150" s="184" t="s">
        <v>12</v>
      </c>
      <c r="EZ150" s="184">
        <v>0.35</v>
      </c>
      <c r="FA150" s="184" t="s">
        <v>12</v>
      </c>
      <c r="FB150" s="189">
        <v>480</v>
      </c>
      <c r="FC150" s="191"/>
      <c r="FD150" s="189">
        <v>0.53</v>
      </c>
      <c r="FE150" s="191"/>
      <c r="FF150" s="184">
        <v>0.28999999999999998</v>
      </c>
      <c r="FG150" s="184" t="s">
        <v>12</v>
      </c>
      <c r="FH150" s="184">
        <v>0.14000000000000001</v>
      </c>
      <c r="FI150" s="184" t="s">
        <v>12</v>
      </c>
      <c r="FJ150" s="184">
        <v>8.5999999999999993E-2</v>
      </c>
      <c r="FK150" s="184" t="s">
        <v>12</v>
      </c>
      <c r="FL150" s="184">
        <v>8.5999999999999993E-2</v>
      </c>
      <c r="FM150" s="184" t="s">
        <v>12</v>
      </c>
      <c r="FN150" s="185" t="s">
        <v>470</v>
      </c>
      <c r="FO150" s="186"/>
      <c r="FP150" s="184">
        <v>0.28999999999999998</v>
      </c>
      <c r="FQ150" s="184" t="s">
        <v>12</v>
      </c>
      <c r="FR150" s="184">
        <v>0.28999999999999998</v>
      </c>
      <c r="FS150" s="184" t="s">
        <v>12</v>
      </c>
      <c r="FT150" s="184">
        <v>0.48</v>
      </c>
      <c r="FU150" s="184" t="s">
        <v>12</v>
      </c>
      <c r="FV150" s="184">
        <v>0.48</v>
      </c>
      <c r="FW150" s="184" t="s">
        <v>12</v>
      </c>
      <c r="FX150" s="195" t="s">
        <v>470</v>
      </c>
      <c r="FY150" s="195" t="s">
        <v>2238</v>
      </c>
      <c r="FZ150" s="184">
        <v>0.28999999999999998</v>
      </c>
      <c r="GA150" s="184" t="s">
        <v>12</v>
      </c>
      <c r="GB150" s="184">
        <v>0.28999999999999998</v>
      </c>
      <c r="GC150" s="184" t="s">
        <v>12</v>
      </c>
      <c r="GD150" s="184">
        <v>0.14000000000000001</v>
      </c>
      <c r="GE150" s="184" t="s">
        <v>12</v>
      </c>
      <c r="GF150" s="184">
        <v>0.14000000000000001</v>
      </c>
      <c r="GG150" s="184" t="s">
        <v>12</v>
      </c>
      <c r="GH150" s="185" t="s">
        <v>470</v>
      </c>
      <c r="GI150" s="186"/>
      <c r="GJ150" s="184">
        <v>0.14000000000000001</v>
      </c>
      <c r="GK150" s="184" t="s">
        <v>12</v>
      </c>
      <c r="GL150" s="184">
        <v>0.28999999999999998</v>
      </c>
      <c r="GM150" s="184" t="s">
        <v>12</v>
      </c>
      <c r="GN150" s="195" t="s">
        <v>470</v>
      </c>
      <c r="GO150" s="195" t="s">
        <v>2238</v>
      </c>
      <c r="GP150" s="184">
        <v>0.14000000000000001</v>
      </c>
      <c r="GQ150" s="184" t="s">
        <v>12</v>
      </c>
      <c r="GR150" s="184">
        <v>0.28999999999999998</v>
      </c>
      <c r="GS150" s="184" t="s">
        <v>12</v>
      </c>
      <c r="GT150" s="185" t="s">
        <v>470</v>
      </c>
      <c r="GU150" s="186"/>
      <c r="GV150" s="184">
        <v>0.14000000000000001</v>
      </c>
      <c r="GW150" s="184" t="s">
        <v>12</v>
      </c>
      <c r="GX150" s="195" t="s">
        <v>470</v>
      </c>
      <c r="GY150" s="195" t="s">
        <v>2238</v>
      </c>
      <c r="GZ150" s="185" t="s">
        <v>470</v>
      </c>
      <c r="HA150" s="186"/>
      <c r="HB150" s="185" t="s">
        <v>470</v>
      </c>
      <c r="HC150" s="186"/>
      <c r="HD150" s="185" t="s">
        <v>470</v>
      </c>
      <c r="HE150" s="186"/>
      <c r="HF150" s="184">
        <v>0.14000000000000001</v>
      </c>
      <c r="HG150" s="184" t="s">
        <v>12</v>
      </c>
      <c r="HH150" s="185" t="s">
        <v>470</v>
      </c>
      <c r="HI150" s="186"/>
      <c r="HJ150" s="185" t="s">
        <v>470</v>
      </c>
      <c r="HK150" s="186"/>
      <c r="HL150" s="185" t="s">
        <v>470</v>
      </c>
      <c r="HM150" s="186"/>
      <c r="HN150" s="185" t="s">
        <v>470</v>
      </c>
      <c r="HO150" s="186"/>
      <c r="HP150" s="185" t="s">
        <v>470</v>
      </c>
      <c r="HQ150" s="186"/>
      <c r="HR150" s="185" t="s">
        <v>470</v>
      </c>
      <c r="HS150" s="186"/>
      <c r="HT150" s="184">
        <v>0.14000000000000001</v>
      </c>
      <c r="HU150" s="184" t="s">
        <v>12</v>
      </c>
      <c r="HV150" s="184">
        <v>8.5999999999999993E-2</v>
      </c>
      <c r="HW150" s="184" t="s">
        <v>12</v>
      </c>
      <c r="HX150" s="184">
        <v>0.14000000000000001</v>
      </c>
      <c r="HY150" s="184" t="s">
        <v>22</v>
      </c>
      <c r="HZ150" s="184">
        <v>1.5</v>
      </c>
      <c r="IA150" s="184" t="s">
        <v>12</v>
      </c>
      <c r="IB150" s="184">
        <v>0.56999999999999995</v>
      </c>
      <c r="IC150" s="184" t="s">
        <v>12</v>
      </c>
      <c r="ID150" s="185" t="s">
        <v>470</v>
      </c>
      <c r="IE150" s="186"/>
      <c r="IF150" s="184">
        <v>7.6</v>
      </c>
      <c r="IG150" s="184" t="s">
        <v>12</v>
      </c>
      <c r="IH150" s="184">
        <v>0.28999999999999998</v>
      </c>
      <c r="II150" s="184" t="s">
        <v>22</v>
      </c>
      <c r="IJ150" s="185" t="s">
        <v>470</v>
      </c>
      <c r="IK150" s="186"/>
      <c r="IL150" s="184">
        <v>0.28999999999999998</v>
      </c>
      <c r="IM150" s="184" t="s">
        <v>12</v>
      </c>
      <c r="IN150" s="184">
        <v>0.14000000000000001</v>
      </c>
      <c r="IO150" s="184" t="s">
        <v>12</v>
      </c>
      <c r="IP150" s="185" t="s">
        <v>470</v>
      </c>
      <c r="IQ150" s="186"/>
      <c r="IR150" s="185" t="s">
        <v>470</v>
      </c>
      <c r="IS150" s="186"/>
      <c r="IT150" s="184">
        <v>0.28999999999999998</v>
      </c>
      <c r="IU150" s="184" t="s">
        <v>12</v>
      </c>
      <c r="IV150" s="184">
        <v>0.14000000000000001</v>
      </c>
      <c r="IW150" s="184" t="s">
        <v>12</v>
      </c>
      <c r="IX150" s="184">
        <v>0.28999999999999998</v>
      </c>
      <c r="IY150" s="184" t="s">
        <v>12</v>
      </c>
      <c r="IZ150" s="184">
        <v>0.14000000000000001</v>
      </c>
      <c r="JA150" s="184" t="s">
        <v>12</v>
      </c>
      <c r="JB150" s="185" t="s">
        <v>470</v>
      </c>
      <c r="JC150" s="186"/>
      <c r="JD150" s="184">
        <v>0.28999999999999998</v>
      </c>
      <c r="JE150" s="184" t="s">
        <v>22</v>
      </c>
      <c r="JF150" s="184">
        <v>0.28999999999999998</v>
      </c>
      <c r="JG150" s="184" t="s">
        <v>12</v>
      </c>
      <c r="JH150" s="184">
        <v>8.5999999999999993E-2</v>
      </c>
      <c r="JI150" s="184" t="s">
        <v>12</v>
      </c>
      <c r="JJ150" s="184">
        <v>0.28999999999999998</v>
      </c>
      <c r="JK150" s="184" t="s">
        <v>12</v>
      </c>
      <c r="JL150" s="184">
        <v>0.14000000000000001</v>
      </c>
      <c r="JM150" s="184" t="s">
        <v>12</v>
      </c>
      <c r="JN150" s="185" t="s">
        <v>470</v>
      </c>
      <c r="JO150" s="186"/>
      <c r="JP150" s="184">
        <v>8.5999999999999993E-2</v>
      </c>
      <c r="JQ150" s="184" t="s">
        <v>22</v>
      </c>
      <c r="JR150" s="184">
        <v>0.14000000000000001</v>
      </c>
      <c r="JS150" s="184" t="s">
        <v>12</v>
      </c>
      <c r="JT150" s="184">
        <v>0.95</v>
      </c>
      <c r="JU150" s="184" t="s">
        <v>12</v>
      </c>
      <c r="JV150" s="185" t="s">
        <v>470</v>
      </c>
      <c r="JW150" s="186"/>
      <c r="JX150" s="184">
        <v>0.56999999999999995</v>
      </c>
      <c r="JY150" s="184" t="s">
        <v>12</v>
      </c>
      <c r="JZ150" s="185" t="s">
        <v>470</v>
      </c>
      <c r="KA150" s="186"/>
      <c r="KB150" s="184">
        <v>3</v>
      </c>
      <c r="KC150" s="184" t="s">
        <v>12</v>
      </c>
      <c r="KD150" s="189">
        <v>6.8000000000000005E-2</v>
      </c>
      <c r="KE150" s="189" t="s">
        <v>13</v>
      </c>
      <c r="KF150" s="189">
        <v>3.5000000000000003E-2</v>
      </c>
      <c r="KG150" s="189" t="s">
        <v>13</v>
      </c>
      <c r="KH150" s="184">
        <v>0.03</v>
      </c>
      <c r="KI150" s="184" t="s">
        <v>12</v>
      </c>
      <c r="KJ150" s="184">
        <v>7.5999999999999998E-2</v>
      </c>
      <c r="KK150" s="184" t="s">
        <v>12</v>
      </c>
      <c r="KL150" s="189">
        <v>2.1999999999999999E-2</v>
      </c>
      <c r="KM150" s="189" t="s">
        <v>13</v>
      </c>
      <c r="KN150" s="184">
        <v>0.03</v>
      </c>
      <c r="KO150" s="184" t="s">
        <v>12</v>
      </c>
      <c r="KP150" s="184">
        <v>0.03</v>
      </c>
      <c r="KQ150" s="184" t="s">
        <v>12</v>
      </c>
      <c r="KR150" s="189">
        <v>1.4E-2</v>
      </c>
      <c r="KS150" s="189" t="s">
        <v>13</v>
      </c>
      <c r="KT150" s="184">
        <v>0.03</v>
      </c>
      <c r="KU150" s="184" t="s">
        <v>12</v>
      </c>
      <c r="KV150" s="184">
        <v>0.03</v>
      </c>
      <c r="KW150" s="184" t="s">
        <v>12</v>
      </c>
      <c r="KX150" s="184">
        <v>0.03</v>
      </c>
      <c r="KY150" s="184" t="s">
        <v>12</v>
      </c>
      <c r="KZ150" s="184">
        <v>0.03</v>
      </c>
      <c r="LA150" s="184" t="s">
        <v>12</v>
      </c>
      <c r="LB150" s="184">
        <v>0.03</v>
      </c>
      <c r="LC150" s="184" t="s">
        <v>12</v>
      </c>
      <c r="LD150" s="189">
        <v>1.7999999999999999E-2</v>
      </c>
      <c r="LE150" s="189" t="s">
        <v>13</v>
      </c>
      <c r="LF150" s="189">
        <v>3.5999999999999997E-2</v>
      </c>
      <c r="LG150" s="189" t="s">
        <v>13</v>
      </c>
      <c r="LH150" s="189">
        <v>3.1E-2</v>
      </c>
      <c r="LI150" s="200" t="s">
        <v>13</v>
      </c>
      <c r="LJ150" s="230" t="s">
        <v>3579</v>
      </c>
      <c r="LK150" s="126" t="s">
        <v>3887</v>
      </c>
      <c r="LL150" s="121"/>
      <c r="LM150" s="121"/>
      <c r="LN150" s="121"/>
      <c r="LO150" s="121"/>
      <c r="LP150" s="121"/>
      <c r="LQ150" s="121"/>
      <c r="LR150" s="121"/>
      <c r="LS150" s="121"/>
      <c r="LT150" s="121"/>
      <c r="LU150" s="121"/>
      <c r="LV150" s="121"/>
      <c r="LW150" s="121"/>
      <c r="LX150" s="121"/>
      <c r="LY150" s="121"/>
      <c r="LZ150" s="121"/>
      <c r="MA150" s="121"/>
      <c r="MB150" s="121"/>
      <c r="MC150" s="121"/>
      <c r="MD150" s="121"/>
      <c r="ME150" s="121"/>
      <c r="MF150" s="121"/>
      <c r="MG150" s="121"/>
      <c r="MH150" s="121"/>
      <c r="MI150" s="121"/>
      <c r="MJ150" s="121"/>
      <c r="MK150" s="121"/>
      <c r="ML150" s="121"/>
    </row>
    <row r="151" spans="1:350" ht="15" x14ac:dyDescent="0.25">
      <c r="A151" s="224" t="s">
        <v>15</v>
      </c>
      <c r="B151" s="225" t="s">
        <v>8</v>
      </c>
      <c r="C151" s="226" t="s">
        <v>1794</v>
      </c>
      <c r="D151" s="226" t="s">
        <v>3627</v>
      </c>
      <c r="E151" s="227">
        <v>44885</v>
      </c>
      <c r="F151" s="226" t="s">
        <v>9</v>
      </c>
      <c r="G151" s="228" t="s">
        <v>18</v>
      </c>
      <c r="H151" s="183">
        <v>7.0000000000000007E-2</v>
      </c>
      <c r="I151" s="184" t="s">
        <v>12</v>
      </c>
      <c r="J151" s="184">
        <v>7.0000000000000007E-2</v>
      </c>
      <c r="K151" s="184" t="s">
        <v>12</v>
      </c>
      <c r="L151" s="184">
        <v>0.15</v>
      </c>
      <c r="M151" s="184" t="s">
        <v>12</v>
      </c>
      <c r="N151" s="184">
        <v>0.35</v>
      </c>
      <c r="O151" s="184" t="s">
        <v>12</v>
      </c>
      <c r="P151" s="184">
        <v>5.7000000000000002E-3</v>
      </c>
      <c r="Q151" s="184" t="s">
        <v>12</v>
      </c>
      <c r="R151" s="185" t="s">
        <v>470</v>
      </c>
      <c r="S151" s="186"/>
      <c r="T151" s="185" t="s">
        <v>470</v>
      </c>
      <c r="U151" s="186"/>
      <c r="V151" s="185" t="s">
        <v>470</v>
      </c>
      <c r="W151" s="186"/>
      <c r="X151" s="185" t="s">
        <v>470</v>
      </c>
      <c r="Y151" s="186"/>
      <c r="Z151" s="184">
        <v>80</v>
      </c>
      <c r="AA151" s="184" t="s">
        <v>22</v>
      </c>
      <c r="AB151" s="185" t="s">
        <v>470</v>
      </c>
      <c r="AC151" s="186"/>
      <c r="AD151" s="185" t="s">
        <v>470</v>
      </c>
      <c r="AE151" s="186"/>
      <c r="AF151" s="185" t="s">
        <v>470</v>
      </c>
      <c r="AG151" s="186"/>
      <c r="AH151" s="189">
        <v>330</v>
      </c>
      <c r="AI151" s="191"/>
      <c r="AJ151" s="185" t="s">
        <v>470</v>
      </c>
      <c r="AK151" s="186"/>
      <c r="AL151" s="185" t="s">
        <v>470</v>
      </c>
      <c r="AM151" s="186"/>
      <c r="AN151" s="185" t="s">
        <v>470</v>
      </c>
      <c r="AO151" s="186"/>
      <c r="AP151" s="189">
        <v>84</v>
      </c>
      <c r="AQ151" s="189" t="s">
        <v>13</v>
      </c>
      <c r="AR151" s="185" t="s">
        <v>470</v>
      </c>
      <c r="AS151" s="186"/>
      <c r="AT151" s="185" t="s">
        <v>470</v>
      </c>
      <c r="AU151" s="186"/>
      <c r="AV151" s="185" t="s">
        <v>470</v>
      </c>
      <c r="AW151" s="186"/>
      <c r="AX151" s="189">
        <v>280</v>
      </c>
      <c r="AY151" s="189" t="s">
        <v>13</v>
      </c>
      <c r="AZ151" s="185" t="s">
        <v>470</v>
      </c>
      <c r="BA151" s="186"/>
      <c r="BB151" s="185" t="s">
        <v>470</v>
      </c>
      <c r="BC151" s="186"/>
      <c r="BD151" s="185" t="s">
        <v>470</v>
      </c>
      <c r="BE151" s="186"/>
      <c r="BF151" s="184">
        <v>310</v>
      </c>
      <c r="BG151" s="184" t="s">
        <v>12</v>
      </c>
      <c r="BH151" s="185" t="s">
        <v>470</v>
      </c>
      <c r="BI151" s="186"/>
      <c r="BJ151" s="184">
        <v>3.1E-2</v>
      </c>
      <c r="BK151" s="184" t="s">
        <v>12</v>
      </c>
      <c r="BL151" s="184">
        <v>7.5999999999999998E-2</v>
      </c>
      <c r="BM151" s="184" t="s">
        <v>12</v>
      </c>
      <c r="BN151" s="189">
        <v>0.13</v>
      </c>
      <c r="BO151" s="191"/>
      <c r="BP151" s="189">
        <v>1200</v>
      </c>
      <c r="BQ151" s="189" t="s">
        <v>13</v>
      </c>
      <c r="BR151" s="184">
        <v>0.15</v>
      </c>
      <c r="BS151" s="184" t="s">
        <v>12</v>
      </c>
      <c r="BT151" s="184">
        <v>0.15</v>
      </c>
      <c r="BU151" s="184" t="s">
        <v>12</v>
      </c>
      <c r="BV151" s="184">
        <v>0.15</v>
      </c>
      <c r="BW151" s="184" t="s">
        <v>12</v>
      </c>
      <c r="BX151" s="184">
        <v>0.35</v>
      </c>
      <c r="BY151" s="184" t="s">
        <v>12</v>
      </c>
      <c r="BZ151" s="185" t="s">
        <v>470</v>
      </c>
      <c r="CA151" s="186"/>
      <c r="CB151" s="184">
        <v>7.0000000000000007E-2</v>
      </c>
      <c r="CC151" s="184" t="s">
        <v>12</v>
      </c>
      <c r="CD151" s="184">
        <v>0.15</v>
      </c>
      <c r="CE151" s="184" t="s">
        <v>12</v>
      </c>
      <c r="CF151" s="184">
        <v>0.15</v>
      </c>
      <c r="CG151" s="184" t="s">
        <v>12</v>
      </c>
      <c r="CH151" s="184">
        <v>0.25</v>
      </c>
      <c r="CI151" s="184" t="s">
        <v>12</v>
      </c>
      <c r="CJ151" s="184">
        <v>7.0000000000000007E-2</v>
      </c>
      <c r="CK151" s="184" t="s">
        <v>12</v>
      </c>
      <c r="CL151" s="184">
        <v>0.35</v>
      </c>
      <c r="CM151" s="184" t="s">
        <v>12</v>
      </c>
      <c r="CN151" s="184">
        <v>0.35</v>
      </c>
      <c r="CO151" s="184" t="s">
        <v>12</v>
      </c>
      <c r="CP151" s="184">
        <v>0.25</v>
      </c>
      <c r="CQ151" s="184" t="s">
        <v>12</v>
      </c>
      <c r="CR151" s="184">
        <v>0.15</v>
      </c>
      <c r="CS151" s="184" t="s">
        <v>12</v>
      </c>
      <c r="CT151" s="184">
        <v>0.15</v>
      </c>
      <c r="CU151" s="184" t="s">
        <v>12</v>
      </c>
      <c r="CV151" s="184">
        <v>0.15</v>
      </c>
      <c r="CW151" s="184" t="s">
        <v>12</v>
      </c>
      <c r="CX151" s="184">
        <v>0.15</v>
      </c>
      <c r="CY151" s="184" t="s">
        <v>12</v>
      </c>
      <c r="CZ151" s="184">
        <v>0.35</v>
      </c>
      <c r="DA151" s="184" t="s">
        <v>12</v>
      </c>
      <c r="DB151" s="184">
        <v>7.0000000000000007E-2</v>
      </c>
      <c r="DC151" s="184" t="s">
        <v>12</v>
      </c>
      <c r="DD151" s="184">
        <v>0.15</v>
      </c>
      <c r="DE151" s="184" t="s">
        <v>12</v>
      </c>
      <c r="DF151" s="184">
        <v>7.0000000000000007E-2</v>
      </c>
      <c r="DG151" s="184" t="s">
        <v>12</v>
      </c>
      <c r="DH151" s="184">
        <v>0.15</v>
      </c>
      <c r="DI151" s="184" t="s">
        <v>12</v>
      </c>
      <c r="DJ151" s="184">
        <v>7.0000000000000007E-2</v>
      </c>
      <c r="DK151" s="184" t="s">
        <v>12</v>
      </c>
      <c r="DL151" s="184">
        <v>0.15</v>
      </c>
      <c r="DM151" s="184" t="s">
        <v>12</v>
      </c>
      <c r="DN151" s="184">
        <v>7.0000000000000007E-2</v>
      </c>
      <c r="DO151" s="184" t="s">
        <v>12</v>
      </c>
      <c r="DP151" s="184">
        <v>0.15</v>
      </c>
      <c r="DQ151" s="184" t="s">
        <v>12</v>
      </c>
      <c r="DR151" s="184">
        <v>0.15</v>
      </c>
      <c r="DS151" s="184" t="s">
        <v>12</v>
      </c>
      <c r="DT151" s="184">
        <v>0.15</v>
      </c>
      <c r="DU151" s="184" t="s">
        <v>12</v>
      </c>
      <c r="DV151" s="184">
        <v>0.15</v>
      </c>
      <c r="DW151" s="184" t="s">
        <v>12</v>
      </c>
      <c r="DX151" s="184">
        <v>5</v>
      </c>
      <c r="DY151" s="184" t="s">
        <v>12</v>
      </c>
      <c r="DZ151" s="184">
        <v>0.25</v>
      </c>
      <c r="EA151" s="184" t="s">
        <v>12</v>
      </c>
      <c r="EB151" s="184">
        <v>3.5</v>
      </c>
      <c r="EC151" s="184" t="s">
        <v>12</v>
      </c>
      <c r="ED151" s="184">
        <v>0.5</v>
      </c>
      <c r="EE151" s="184" t="s">
        <v>12</v>
      </c>
      <c r="EF151" s="184">
        <v>0.15</v>
      </c>
      <c r="EG151" s="184" t="s">
        <v>12</v>
      </c>
      <c r="EH151" s="184">
        <v>0.15</v>
      </c>
      <c r="EI151" s="184" t="s">
        <v>12</v>
      </c>
      <c r="EJ151" s="184">
        <v>0.25</v>
      </c>
      <c r="EK151" s="184" t="s">
        <v>12</v>
      </c>
      <c r="EL151" s="184">
        <v>7.0000000000000007E-2</v>
      </c>
      <c r="EM151" s="184" t="s">
        <v>12</v>
      </c>
      <c r="EN151" s="184">
        <v>0.15</v>
      </c>
      <c r="EO151" s="184" t="s">
        <v>12</v>
      </c>
      <c r="EP151" s="184">
        <v>0.15</v>
      </c>
      <c r="EQ151" s="184" t="s">
        <v>12</v>
      </c>
      <c r="ER151" s="184">
        <v>0.35</v>
      </c>
      <c r="ES151" s="184" t="s">
        <v>12</v>
      </c>
      <c r="ET151" s="184">
        <v>0.15</v>
      </c>
      <c r="EU151" s="184" t="s">
        <v>12</v>
      </c>
      <c r="EV151" s="184">
        <v>0.09</v>
      </c>
      <c r="EW151" s="184" t="s">
        <v>12</v>
      </c>
      <c r="EX151" s="184">
        <v>0.25</v>
      </c>
      <c r="EY151" s="184" t="s">
        <v>12</v>
      </c>
      <c r="EZ151" s="184">
        <v>0.35</v>
      </c>
      <c r="FA151" s="184" t="s">
        <v>12</v>
      </c>
      <c r="FB151" s="189">
        <v>550</v>
      </c>
      <c r="FC151" s="191"/>
      <c r="FD151" s="189">
        <v>0.1</v>
      </c>
      <c r="FE151" s="189" t="s">
        <v>13</v>
      </c>
      <c r="FF151" s="184">
        <v>0.28999999999999998</v>
      </c>
      <c r="FG151" s="184" t="s">
        <v>12</v>
      </c>
      <c r="FH151" s="184">
        <v>0.14000000000000001</v>
      </c>
      <c r="FI151" s="184" t="s">
        <v>12</v>
      </c>
      <c r="FJ151" s="184">
        <v>8.5999999999999993E-2</v>
      </c>
      <c r="FK151" s="184" t="s">
        <v>12</v>
      </c>
      <c r="FL151" s="184">
        <v>8.5999999999999993E-2</v>
      </c>
      <c r="FM151" s="184" t="s">
        <v>12</v>
      </c>
      <c r="FN151" s="185" t="s">
        <v>470</v>
      </c>
      <c r="FO151" s="186"/>
      <c r="FP151" s="184">
        <v>0.28999999999999998</v>
      </c>
      <c r="FQ151" s="184" t="s">
        <v>12</v>
      </c>
      <c r="FR151" s="184">
        <v>0.28999999999999998</v>
      </c>
      <c r="FS151" s="184" t="s">
        <v>12</v>
      </c>
      <c r="FT151" s="184">
        <v>0.48</v>
      </c>
      <c r="FU151" s="184" t="s">
        <v>12</v>
      </c>
      <c r="FV151" s="184">
        <v>0.48</v>
      </c>
      <c r="FW151" s="184" t="s">
        <v>12</v>
      </c>
      <c r="FX151" s="184">
        <v>1.1000000000000001</v>
      </c>
      <c r="FY151" s="184" t="s">
        <v>12</v>
      </c>
      <c r="FZ151" s="184">
        <v>0.28999999999999998</v>
      </c>
      <c r="GA151" s="184" t="s">
        <v>12</v>
      </c>
      <c r="GB151" s="184">
        <v>0.28999999999999998</v>
      </c>
      <c r="GC151" s="184" t="s">
        <v>12</v>
      </c>
      <c r="GD151" s="184">
        <v>0.14000000000000001</v>
      </c>
      <c r="GE151" s="184" t="s">
        <v>12</v>
      </c>
      <c r="GF151" s="184">
        <v>0.14000000000000001</v>
      </c>
      <c r="GG151" s="184" t="s">
        <v>12</v>
      </c>
      <c r="GH151" s="185" t="s">
        <v>470</v>
      </c>
      <c r="GI151" s="186"/>
      <c r="GJ151" s="184">
        <v>0.14000000000000001</v>
      </c>
      <c r="GK151" s="184" t="s">
        <v>12</v>
      </c>
      <c r="GL151" s="184">
        <v>0.28999999999999998</v>
      </c>
      <c r="GM151" s="184" t="s">
        <v>12</v>
      </c>
      <c r="GN151" s="184">
        <v>1.1000000000000001</v>
      </c>
      <c r="GO151" s="184" t="s">
        <v>22</v>
      </c>
      <c r="GP151" s="184">
        <v>0.14000000000000001</v>
      </c>
      <c r="GQ151" s="184" t="s">
        <v>12</v>
      </c>
      <c r="GR151" s="184">
        <v>0.28999999999999998</v>
      </c>
      <c r="GS151" s="184" t="s">
        <v>12</v>
      </c>
      <c r="GT151" s="185" t="s">
        <v>470</v>
      </c>
      <c r="GU151" s="186"/>
      <c r="GV151" s="184">
        <v>0.14000000000000001</v>
      </c>
      <c r="GW151" s="184" t="s">
        <v>12</v>
      </c>
      <c r="GX151" s="195" t="s">
        <v>470</v>
      </c>
      <c r="GY151" s="195" t="s">
        <v>2238</v>
      </c>
      <c r="GZ151" s="185" t="s">
        <v>470</v>
      </c>
      <c r="HA151" s="186"/>
      <c r="HB151" s="185" t="s">
        <v>470</v>
      </c>
      <c r="HC151" s="186"/>
      <c r="HD151" s="185" t="s">
        <v>470</v>
      </c>
      <c r="HE151" s="186"/>
      <c r="HF151" s="184">
        <v>0.14000000000000001</v>
      </c>
      <c r="HG151" s="184" t="s">
        <v>12</v>
      </c>
      <c r="HH151" s="185" t="s">
        <v>470</v>
      </c>
      <c r="HI151" s="186"/>
      <c r="HJ151" s="185" t="s">
        <v>470</v>
      </c>
      <c r="HK151" s="186"/>
      <c r="HL151" s="185" t="s">
        <v>470</v>
      </c>
      <c r="HM151" s="186"/>
      <c r="HN151" s="185" t="s">
        <v>470</v>
      </c>
      <c r="HO151" s="186"/>
      <c r="HP151" s="185" t="s">
        <v>470</v>
      </c>
      <c r="HQ151" s="186"/>
      <c r="HR151" s="185" t="s">
        <v>470</v>
      </c>
      <c r="HS151" s="186"/>
      <c r="HT151" s="184">
        <v>0.14000000000000001</v>
      </c>
      <c r="HU151" s="184" t="s">
        <v>12</v>
      </c>
      <c r="HV151" s="184">
        <v>8.5999999999999993E-2</v>
      </c>
      <c r="HW151" s="184" t="s">
        <v>12</v>
      </c>
      <c r="HX151" s="184">
        <v>0.14000000000000001</v>
      </c>
      <c r="HY151" s="184" t="s">
        <v>12</v>
      </c>
      <c r="HZ151" s="184">
        <v>1.5</v>
      </c>
      <c r="IA151" s="184" t="s">
        <v>12</v>
      </c>
      <c r="IB151" s="184">
        <v>0.56999999999999995</v>
      </c>
      <c r="IC151" s="184" t="s">
        <v>12</v>
      </c>
      <c r="ID151" s="185" t="s">
        <v>470</v>
      </c>
      <c r="IE151" s="186"/>
      <c r="IF151" s="184">
        <v>7.6</v>
      </c>
      <c r="IG151" s="184" t="s">
        <v>12</v>
      </c>
      <c r="IH151" s="184">
        <v>0.28999999999999998</v>
      </c>
      <c r="II151" s="184" t="s">
        <v>12</v>
      </c>
      <c r="IJ151" s="185" t="s">
        <v>470</v>
      </c>
      <c r="IK151" s="186"/>
      <c r="IL151" s="184">
        <v>0.28999999999999998</v>
      </c>
      <c r="IM151" s="184" t="s">
        <v>12</v>
      </c>
      <c r="IN151" s="184">
        <v>0.14000000000000001</v>
      </c>
      <c r="IO151" s="184" t="s">
        <v>12</v>
      </c>
      <c r="IP151" s="185" t="s">
        <v>470</v>
      </c>
      <c r="IQ151" s="186"/>
      <c r="IR151" s="185" t="s">
        <v>470</v>
      </c>
      <c r="IS151" s="186"/>
      <c r="IT151" s="184">
        <v>0.28999999999999998</v>
      </c>
      <c r="IU151" s="184" t="s">
        <v>12</v>
      </c>
      <c r="IV151" s="184">
        <v>0.14000000000000001</v>
      </c>
      <c r="IW151" s="184" t="s">
        <v>12</v>
      </c>
      <c r="IX151" s="184">
        <v>0.28999999999999998</v>
      </c>
      <c r="IY151" s="184" t="s">
        <v>12</v>
      </c>
      <c r="IZ151" s="184">
        <v>0.14000000000000001</v>
      </c>
      <c r="JA151" s="184" t="s">
        <v>12</v>
      </c>
      <c r="JB151" s="185" t="s">
        <v>470</v>
      </c>
      <c r="JC151" s="186"/>
      <c r="JD151" s="184">
        <v>0.28999999999999998</v>
      </c>
      <c r="JE151" s="184" t="s">
        <v>12</v>
      </c>
      <c r="JF151" s="184">
        <v>0.28999999999999998</v>
      </c>
      <c r="JG151" s="184" t="s">
        <v>12</v>
      </c>
      <c r="JH151" s="184">
        <v>8.5999999999999993E-2</v>
      </c>
      <c r="JI151" s="184" t="s">
        <v>12</v>
      </c>
      <c r="JJ151" s="184">
        <v>0.28999999999999998</v>
      </c>
      <c r="JK151" s="184" t="s">
        <v>12</v>
      </c>
      <c r="JL151" s="184">
        <v>0.14000000000000001</v>
      </c>
      <c r="JM151" s="184" t="s">
        <v>12</v>
      </c>
      <c r="JN151" s="185" t="s">
        <v>470</v>
      </c>
      <c r="JO151" s="186"/>
      <c r="JP151" s="184">
        <v>8.5999999999999993E-2</v>
      </c>
      <c r="JQ151" s="184" t="s">
        <v>12</v>
      </c>
      <c r="JR151" s="184">
        <v>0.14000000000000001</v>
      </c>
      <c r="JS151" s="184" t="s">
        <v>12</v>
      </c>
      <c r="JT151" s="184">
        <v>0.95</v>
      </c>
      <c r="JU151" s="184" t="s">
        <v>12</v>
      </c>
      <c r="JV151" s="185" t="s">
        <v>470</v>
      </c>
      <c r="JW151" s="186"/>
      <c r="JX151" s="184">
        <v>0.56999999999999995</v>
      </c>
      <c r="JY151" s="184" t="s">
        <v>12</v>
      </c>
      <c r="JZ151" s="185" t="s">
        <v>470</v>
      </c>
      <c r="KA151" s="186"/>
      <c r="KB151" s="184">
        <v>3.1</v>
      </c>
      <c r="KC151" s="184" t="s">
        <v>12</v>
      </c>
      <c r="KD151" s="184">
        <v>0.08</v>
      </c>
      <c r="KE151" s="184" t="s">
        <v>12</v>
      </c>
      <c r="KF151" s="189">
        <v>2.3E-2</v>
      </c>
      <c r="KG151" s="189" t="s">
        <v>13</v>
      </c>
      <c r="KH151" s="184">
        <v>3.1E-2</v>
      </c>
      <c r="KI151" s="184" t="s">
        <v>12</v>
      </c>
      <c r="KJ151" s="184">
        <v>7.5999999999999998E-2</v>
      </c>
      <c r="KK151" s="184" t="s">
        <v>12</v>
      </c>
      <c r="KL151" s="184">
        <v>3.1E-2</v>
      </c>
      <c r="KM151" s="184" t="s">
        <v>12</v>
      </c>
      <c r="KN151" s="184">
        <v>3.1E-2</v>
      </c>
      <c r="KO151" s="184" t="s">
        <v>12</v>
      </c>
      <c r="KP151" s="184">
        <v>3.1E-2</v>
      </c>
      <c r="KQ151" s="184" t="s">
        <v>12</v>
      </c>
      <c r="KR151" s="184">
        <v>3.1E-2</v>
      </c>
      <c r="KS151" s="184" t="s">
        <v>12</v>
      </c>
      <c r="KT151" s="184">
        <v>3.1E-2</v>
      </c>
      <c r="KU151" s="184" t="s">
        <v>12</v>
      </c>
      <c r="KV151" s="184">
        <v>3.1E-2</v>
      </c>
      <c r="KW151" s="184" t="s">
        <v>12</v>
      </c>
      <c r="KX151" s="184">
        <v>3.1E-2</v>
      </c>
      <c r="KY151" s="184" t="s">
        <v>12</v>
      </c>
      <c r="KZ151" s="184">
        <v>3.1E-2</v>
      </c>
      <c r="LA151" s="184" t="s">
        <v>12</v>
      </c>
      <c r="LB151" s="184">
        <v>3.1E-2</v>
      </c>
      <c r="LC151" s="184" t="s">
        <v>12</v>
      </c>
      <c r="LD151" s="184">
        <v>3.1E-2</v>
      </c>
      <c r="LE151" s="184" t="s">
        <v>12</v>
      </c>
      <c r="LF151" s="184">
        <v>7.5999999999999998E-2</v>
      </c>
      <c r="LG151" s="184" t="s">
        <v>12</v>
      </c>
      <c r="LH151" s="184">
        <v>7.5999999999999998E-2</v>
      </c>
      <c r="LI151" s="199" t="s">
        <v>12</v>
      </c>
      <c r="LJ151" s="230" t="s">
        <v>3607</v>
      </c>
      <c r="LK151" s="126" t="s">
        <v>3608</v>
      </c>
      <c r="LL151" s="121"/>
      <c r="LM151" s="121"/>
      <c r="LN151" s="121"/>
      <c r="LO151" s="121"/>
      <c r="LP151" s="121"/>
      <c r="LQ151" s="121"/>
      <c r="LR151" s="121"/>
      <c r="LS151" s="121"/>
      <c r="LT151" s="121"/>
      <c r="LU151" s="121"/>
      <c r="LV151" s="121"/>
      <c r="LW151" s="121"/>
      <c r="LX151" s="121"/>
      <c r="LY151" s="121"/>
      <c r="LZ151" s="121"/>
      <c r="MA151" s="121"/>
      <c r="MB151" s="121"/>
      <c r="MC151" s="121"/>
      <c r="MD151" s="121"/>
      <c r="ME151" s="121"/>
      <c r="MF151" s="121"/>
      <c r="MG151" s="121"/>
      <c r="MH151" s="121"/>
      <c r="MI151" s="121"/>
      <c r="MJ151" s="121"/>
      <c r="MK151" s="121"/>
      <c r="ML151" s="121"/>
    </row>
    <row r="152" spans="1:350" ht="15" x14ac:dyDescent="0.25">
      <c r="A152" s="224" t="s">
        <v>15</v>
      </c>
      <c r="B152" s="225" t="s">
        <v>8</v>
      </c>
      <c r="C152" s="226" t="s">
        <v>1794</v>
      </c>
      <c r="D152" s="226" t="s">
        <v>3659</v>
      </c>
      <c r="E152" s="227">
        <v>44887</v>
      </c>
      <c r="F152" s="226" t="s">
        <v>9</v>
      </c>
      <c r="G152" s="228" t="s">
        <v>18</v>
      </c>
      <c r="H152" s="183">
        <v>7.0000000000000007E-2</v>
      </c>
      <c r="I152" s="184" t="s">
        <v>12</v>
      </c>
      <c r="J152" s="184">
        <v>7.0000000000000007E-2</v>
      </c>
      <c r="K152" s="184" t="s">
        <v>12</v>
      </c>
      <c r="L152" s="184">
        <v>0.15</v>
      </c>
      <c r="M152" s="184" t="s">
        <v>12</v>
      </c>
      <c r="N152" s="184">
        <v>0.35</v>
      </c>
      <c r="O152" s="184" t="s">
        <v>12</v>
      </c>
      <c r="P152" s="184">
        <v>5.7000000000000002E-3</v>
      </c>
      <c r="Q152" s="184" t="s">
        <v>12</v>
      </c>
      <c r="R152" s="185" t="s">
        <v>470</v>
      </c>
      <c r="S152" s="186"/>
      <c r="T152" s="185" t="s">
        <v>470</v>
      </c>
      <c r="U152" s="186"/>
      <c r="V152" s="185" t="s">
        <v>470</v>
      </c>
      <c r="W152" s="186"/>
      <c r="X152" s="185" t="s">
        <v>470</v>
      </c>
      <c r="Y152" s="186"/>
      <c r="Z152" s="184">
        <v>80</v>
      </c>
      <c r="AA152" s="184" t="s">
        <v>12</v>
      </c>
      <c r="AB152" s="185" t="s">
        <v>470</v>
      </c>
      <c r="AC152" s="186"/>
      <c r="AD152" s="185" t="s">
        <v>470</v>
      </c>
      <c r="AE152" s="186"/>
      <c r="AF152" s="185" t="s">
        <v>470</v>
      </c>
      <c r="AG152" s="186"/>
      <c r="AH152" s="189">
        <v>340</v>
      </c>
      <c r="AI152" s="191"/>
      <c r="AJ152" s="185" t="s">
        <v>470</v>
      </c>
      <c r="AK152" s="186"/>
      <c r="AL152" s="185" t="s">
        <v>470</v>
      </c>
      <c r="AM152" s="186"/>
      <c r="AN152" s="185" t="s">
        <v>470</v>
      </c>
      <c r="AO152" s="186"/>
      <c r="AP152" s="189">
        <v>83</v>
      </c>
      <c r="AQ152" s="189" t="s">
        <v>13</v>
      </c>
      <c r="AR152" s="185" t="s">
        <v>470</v>
      </c>
      <c r="AS152" s="186"/>
      <c r="AT152" s="185" t="s">
        <v>470</v>
      </c>
      <c r="AU152" s="186"/>
      <c r="AV152" s="185" t="s">
        <v>470</v>
      </c>
      <c r="AW152" s="186"/>
      <c r="AX152" s="189">
        <v>340</v>
      </c>
      <c r="AY152" s="189" t="s">
        <v>13</v>
      </c>
      <c r="AZ152" s="185" t="s">
        <v>470</v>
      </c>
      <c r="BA152" s="186"/>
      <c r="BB152" s="185" t="s">
        <v>470</v>
      </c>
      <c r="BC152" s="186"/>
      <c r="BD152" s="185" t="s">
        <v>470</v>
      </c>
      <c r="BE152" s="186"/>
      <c r="BF152" s="184">
        <v>310</v>
      </c>
      <c r="BG152" s="184" t="s">
        <v>12</v>
      </c>
      <c r="BH152" s="185" t="s">
        <v>470</v>
      </c>
      <c r="BI152" s="186"/>
      <c r="BJ152" s="189">
        <v>0.1</v>
      </c>
      <c r="BK152" s="191"/>
      <c r="BL152" s="189">
        <v>0.15</v>
      </c>
      <c r="BM152" s="189" t="s">
        <v>13</v>
      </c>
      <c r="BN152" s="189">
        <v>0.2</v>
      </c>
      <c r="BO152" s="191"/>
      <c r="BP152" s="189">
        <v>1300</v>
      </c>
      <c r="BQ152" s="189" t="s">
        <v>13</v>
      </c>
      <c r="BR152" s="184">
        <v>0.15</v>
      </c>
      <c r="BS152" s="184" t="s">
        <v>12</v>
      </c>
      <c r="BT152" s="184">
        <v>0.15</v>
      </c>
      <c r="BU152" s="184" t="s">
        <v>12</v>
      </c>
      <c r="BV152" s="184">
        <v>0.15</v>
      </c>
      <c r="BW152" s="184" t="s">
        <v>12</v>
      </c>
      <c r="BX152" s="184">
        <v>0.35</v>
      </c>
      <c r="BY152" s="184" t="s">
        <v>12</v>
      </c>
      <c r="BZ152" s="185" t="s">
        <v>470</v>
      </c>
      <c r="CA152" s="186"/>
      <c r="CB152" s="184">
        <v>7.0000000000000007E-2</v>
      </c>
      <c r="CC152" s="184" t="s">
        <v>12</v>
      </c>
      <c r="CD152" s="184">
        <v>0.15</v>
      </c>
      <c r="CE152" s="184" t="s">
        <v>12</v>
      </c>
      <c r="CF152" s="184">
        <v>0.15</v>
      </c>
      <c r="CG152" s="184" t="s">
        <v>12</v>
      </c>
      <c r="CH152" s="184">
        <v>0.25</v>
      </c>
      <c r="CI152" s="184" t="s">
        <v>12</v>
      </c>
      <c r="CJ152" s="184">
        <v>7.0000000000000007E-2</v>
      </c>
      <c r="CK152" s="184" t="s">
        <v>12</v>
      </c>
      <c r="CL152" s="184">
        <v>0.35</v>
      </c>
      <c r="CM152" s="184" t="s">
        <v>12</v>
      </c>
      <c r="CN152" s="184">
        <v>0.35</v>
      </c>
      <c r="CO152" s="184" t="s">
        <v>12</v>
      </c>
      <c r="CP152" s="184">
        <v>0.25</v>
      </c>
      <c r="CQ152" s="184" t="s">
        <v>12</v>
      </c>
      <c r="CR152" s="184">
        <v>0.15</v>
      </c>
      <c r="CS152" s="184" t="s">
        <v>12</v>
      </c>
      <c r="CT152" s="184">
        <v>0.15</v>
      </c>
      <c r="CU152" s="184" t="s">
        <v>12</v>
      </c>
      <c r="CV152" s="184">
        <v>0.15</v>
      </c>
      <c r="CW152" s="184" t="s">
        <v>12</v>
      </c>
      <c r="CX152" s="184">
        <v>0.15</v>
      </c>
      <c r="CY152" s="184" t="s">
        <v>12</v>
      </c>
      <c r="CZ152" s="184">
        <v>0.35</v>
      </c>
      <c r="DA152" s="184" t="s">
        <v>12</v>
      </c>
      <c r="DB152" s="184">
        <v>7.0000000000000007E-2</v>
      </c>
      <c r="DC152" s="184" t="s">
        <v>12</v>
      </c>
      <c r="DD152" s="184">
        <v>0.15</v>
      </c>
      <c r="DE152" s="184" t="s">
        <v>12</v>
      </c>
      <c r="DF152" s="184">
        <v>7.0000000000000007E-2</v>
      </c>
      <c r="DG152" s="184" t="s">
        <v>12</v>
      </c>
      <c r="DH152" s="184">
        <v>0.15</v>
      </c>
      <c r="DI152" s="184" t="s">
        <v>12</v>
      </c>
      <c r="DJ152" s="184">
        <v>7.0000000000000007E-2</v>
      </c>
      <c r="DK152" s="184" t="s">
        <v>12</v>
      </c>
      <c r="DL152" s="184">
        <v>0.15</v>
      </c>
      <c r="DM152" s="184" t="s">
        <v>12</v>
      </c>
      <c r="DN152" s="184">
        <v>7.0000000000000007E-2</v>
      </c>
      <c r="DO152" s="184" t="s">
        <v>12</v>
      </c>
      <c r="DP152" s="184">
        <v>0.15</v>
      </c>
      <c r="DQ152" s="184" t="s">
        <v>12</v>
      </c>
      <c r="DR152" s="184">
        <v>0.15</v>
      </c>
      <c r="DS152" s="184" t="s">
        <v>12</v>
      </c>
      <c r="DT152" s="184">
        <v>0.15</v>
      </c>
      <c r="DU152" s="184" t="s">
        <v>12</v>
      </c>
      <c r="DV152" s="184">
        <v>0.15</v>
      </c>
      <c r="DW152" s="184" t="s">
        <v>12</v>
      </c>
      <c r="DX152" s="184">
        <v>5</v>
      </c>
      <c r="DY152" s="184" t="s">
        <v>12</v>
      </c>
      <c r="DZ152" s="184">
        <v>0.25</v>
      </c>
      <c r="EA152" s="184" t="s">
        <v>12</v>
      </c>
      <c r="EB152" s="184">
        <v>3.5</v>
      </c>
      <c r="EC152" s="184" t="s">
        <v>12</v>
      </c>
      <c r="ED152" s="184">
        <v>0.5</v>
      </c>
      <c r="EE152" s="184" t="s">
        <v>12</v>
      </c>
      <c r="EF152" s="184">
        <v>0.15</v>
      </c>
      <c r="EG152" s="184" t="s">
        <v>12</v>
      </c>
      <c r="EH152" s="184">
        <v>0.15</v>
      </c>
      <c r="EI152" s="184" t="s">
        <v>12</v>
      </c>
      <c r="EJ152" s="184">
        <v>0.25</v>
      </c>
      <c r="EK152" s="184" t="s">
        <v>12</v>
      </c>
      <c r="EL152" s="184">
        <v>7.0000000000000007E-2</v>
      </c>
      <c r="EM152" s="184" t="s">
        <v>12</v>
      </c>
      <c r="EN152" s="184">
        <v>0.15</v>
      </c>
      <c r="EO152" s="184" t="s">
        <v>12</v>
      </c>
      <c r="EP152" s="184">
        <v>0.15</v>
      </c>
      <c r="EQ152" s="184" t="s">
        <v>12</v>
      </c>
      <c r="ER152" s="184">
        <v>0.35</v>
      </c>
      <c r="ES152" s="184" t="s">
        <v>12</v>
      </c>
      <c r="ET152" s="184">
        <v>0.15</v>
      </c>
      <c r="EU152" s="184" t="s">
        <v>12</v>
      </c>
      <c r="EV152" s="184">
        <v>0.09</v>
      </c>
      <c r="EW152" s="184" t="s">
        <v>12</v>
      </c>
      <c r="EX152" s="184">
        <v>0.25</v>
      </c>
      <c r="EY152" s="184" t="s">
        <v>12</v>
      </c>
      <c r="EZ152" s="184">
        <v>0.35</v>
      </c>
      <c r="FA152" s="184" t="s">
        <v>12</v>
      </c>
      <c r="FB152" s="189">
        <v>440</v>
      </c>
      <c r="FC152" s="191"/>
      <c r="FD152" s="189">
        <v>0.28000000000000003</v>
      </c>
      <c r="FE152" s="189" t="s">
        <v>13</v>
      </c>
      <c r="FF152" s="184">
        <v>0.28999999999999998</v>
      </c>
      <c r="FG152" s="184" t="s">
        <v>12</v>
      </c>
      <c r="FH152" s="184">
        <v>0.14000000000000001</v>
      </c>
      <c r="FI152" s="184" t="s">
        <v>12</v>
      </c>
      <c r="FJ152" s="184">
        <v>8.6999999999999994E-2</v>
      </c>
      <c r="FK152" s="184" t="s">
        <v>12</v>
      </c>
      <c r="FL152" s="184">
        <v>8.6999999999999994E-2</v>
      </c>
      <c r="FM152" s="184" t="s">
        <v>12</v>
      </c>
      <c r="FN152" s="185" t="s">
        <v>470</v>
      </c>
      <c r="FO152" s="186"/>
      <c r="FP152" s="184">
        <v>0.28999999999999998</v>
      </c>
      <c r="FQ152" s="184" t="s">
        <v>12</v>
      </c>
      <c r="FR152" s="184">
        <v>0.28999999999999998</v>
      </c>
      <c r="FS152" s="184" t="s">
        <v>12</v>
      </c>
      <c r="FT152" s="184">
        <v>0.48</v>
      </c>
      <c r="FU152" s="184" t="s">
        <v>12</v>
      </c>
      <c r="FV152" s="184">
        <v>0.48</v>
      </c>
      <c r="FW152" s="184" t="s">
        <v>22</v>
      </c>
      <c r="FX152" s="195" t="s">
        <v>470</v>
      </c>
      <c r="FY152" s="195" t="s">
        <v>2238</v>
      </c>
      <c r="FZ152" s="184">
        <v>0.28999999999999998</v>
      </c>
      <c r="GA152" s="184" t="s">
        <v>12</v>
      </c>
      <c r="GB152" s="184">
        <v>0.28999999999999998</v>
      </c>
      <c r="GC152" s="184" t="s">
        <v>12</v>
      </c>
      <c r="GD152" s="184">
        <v>0.14000000000000001</v>
      </c>
      <c r="GE152" s="184" t="s">
        <v>12</v>
      </c>
      <c r="GF152" s="184">
        <v>0.14000000000000001</v>
      </c>
      <c r="GG152" s="184" t="s">
        <v>12</v>
      </c>
      <c r="GH152" s="185" t="s">
        <v>470</v>
      </c>
      <c r="GI152" s="186"/>
      <c r="GJ152" s="184">
        <v>0.14000000000000001</v>
      </c>
      <c r="GK152" s="184" t="s">
        <v>12</v>
      </c>
      <c r="GL152" s="184">
        <v>0.28999999999999998</v>
      </c>
      <c r="GM152" s="184" t="s">
        <v>22</v>
      </c>
      <c r="GN152" s="195" t="s">
        <v>470</v>
      </c>
      <c r="GO152" s="195" t="s">
        <v>2238</v>
      </c>
      <c r="GP152" s="184">
        <v>0.14000000000000001</v>
      </c>
      <c r="GQ152" s="184" t="s">
        <v>12</v>
      </c>
      <c r="GR152" s="184">
        <v>0.28999999999999998</v>
      </c>
      <c r="GS152" s="184" t="s">
        <v>12</v>
      </c>
      <c r="GT152" s="185" t="s">
        <v>470</v>
      </c>
      <c r="GU152" s="186"/>
      <c r="GV152" s="184">
        <v>0.14000000000000001</v>
      </c>
      <c r="GW152" s="184" t="s">
        <v>12</v>
      </c>
      <c r="GX152" s="195" t="s">
        <v>470</v>
      </c>
      <c r="GY152" s="195" t="s">
        <v>2238</v>
      </c>
      <c r="GZ152" s="185" t="s">
        <v>470</v>
      </c>
      <c r="HA152" s="186"/>
      <c r="HB152" s="185" t="s">
        <v>470</v>
      </c>
      <c r="HC152" s="186"/>
      <c r="HD152" s="185" t="s">
        <v>470</v>
      </c>
      <c r="HE152" s="186"/>
      <c r="HF152" s="184">
        <v>0.14000000000000001</v>
      </c>
      <c r="HG152" s="184" t="s">
        <v>12</v>
      </c>
      <c r="HH152" s="185" t="s">
        <v>470</v>
      </c>
      <c r="HI152" s="186"/>
      <c r="HJ152" s="185" t="s">
        <v>470</v>
      </c>
      <c r="HK152" s="186"/>
      <c r="HL152" s="185" t="s">
        <v>470</v>
      </c>
      <c r="HM152" s="186"/>
      <c r="HN152" s="185" t="s">
        <v>470</v>
      </c>
      <c r="HO152" s="186"/>
      <c r="HP152" s="185" t="s">
        <v>470</v>
      </c>
      <c r="HQ152" s="186"/>
      <c r="HR152" s="185" t="s">
        <v>470</v>
      </c>
      <c r="HS152" s="186"/>
      <c r="HT152" s="184">
        <v>0.14000000000000001</v>
      </c>
      <c r="HU152" s="184" t="s">
        <v>12</v>
      </c>
      <c r="HV152" s="184">
        <v>8.6999999999999994E-2</v>
      </c>
      <c r="HW152" s="184" t="s">
        <v>12</v>
      </c>
      <c r="HX152" s="184">
        <v>0.14000000000000001</v>
      </c>
      <c r="HY152" s="184" t="s">
        <v>22</v>
      </c>
      <c r="HZ152" s="184">
        <v>1.5</v>
      </c>
      <c r="IA152" s="184" t="s">
        <v>22</v>
      </c>
      <c r="IB152" s="184">
        <v>0.57999999999999996</v>
      </c>
      <c r="IC152" s="184" t="s">
        <v>12</v>
      </c>
      <c r="ID152" s="185" t="s">
        <v>470</v>
      </c>
      <c r="IE152" s="186"/>
      <c r="IF152" s="184">
        <v>7.7</v>
      </c>
      <c r="IG152" s="184" t="s">
        <v>12</v>
      </c>
      <c r="IH152" s="184">
        <v>0.28999999999999998</v>
      </c>
      <c r="II152" s="184" t="s">
        <v>22</v>
      </c>
      <c r="IJ152" s="185" t="s">
        <v>470</v>
      </c>
      <c r="IK152" s="186"/>
      <c r="IL152" s="184">
        <v>0.28999999999999998</v>
      </c>
      <c r="IM152" s="184" t="s">
        <v>12</v>
      </c>
      <c r="IN152" s="184">
        <v>0.14000000000000001</v>
      </c>
      <c r="IO152" s="184" t="s">
        <v>12</v>
      </c>
      <c r="IP152" s="185" t="s">
        <v>470</v>
      </c>
      <c r="IQ152" s="186"/>
      <c r="IR152" s="185" t="s">
        <v>470</v>
      </c>
      <c r="IS152" s="186"/>
      <c r="IT152" s="184">
        <v>0.28999999999999998</v>
      </c>
      <c r="IU152" s="184" t="s">
        <v>12</v>
      </c>
      <c r="IV152" s="184">
        <v>0.14000000000000001</v>
      </c>
      <c r="IW152" s="184" t="s">
        <v>12</v>
      </c>
      <c r="IX152" s="184">
        <v>0.28999999999999998</v>
      </c>
      <c r="IY152" s="184" t="s">
        <v>22</v>
      </c>
      <c r="IZ152" s="184">
        <v>0.14000000000000001</v>
      </c>
      <c r="JA152" s="184" t="s">
        <v>12</v>
      </c>
      <c r="JB152" s="185" t="s">
        <v>470</v>
      </c>
      <c r="JC152" s="186"/>
      <c r="JD152" s="184">
        <v>0.28999999999999998</v>
      </c>
      <c r="JE152" s="184" t="s">
        <v>12</v>
      </c>
      <c r="JF152" s="184">
        <v>0.28999999999999998</v>
      </c>
      <c r="JG152" s="184" t="s">
        <v>12</v>
      </c>
      <c r="JH152" s="184">
        <v>8.6999999999999994E-2</v>
      </c>
      <c r="JI152" s="184" t="s">
        <v>12</v>
      </c>
      <c r="JJ152" s="184">
        <v>0.28999999999999998</v>
      </c>
      <c r="JK152" s="184" t="s">
        <v>12</v>
      </c>
      <c r="JL152" s="184">
        <v>0.14000000000000001</v>
      </c>
      <c r="JM152" s="184" t="s">
        <v>12</v>
      </c>
      <c r="JN152" s="185" t="s">
        <v>470</v>
      </c>
      <c r="JO152" s="186"/>
      <c r="JP152" s="184">
        <v>8.6999999999999994E-2</v>
      </c>
      <c r="JQ152" s="184" t="s">
        <v>22</v>
      </c>
      <c r="JR152" s="184">
        <v>0.14000000000000001</v>
      </c>
      <c r="JS152" s="184" t="s">
        <v>12</v>
      </c>
      <c r="JT152" s="184">
        <v>0.97</v>
      </c>
      <c r="JU152" s="184" t="s">
        <v>12</v>
      </c>
      <c r="JV152" s="185" t="s">
        <v>470</v>
      </c>
      <c r="JW152" s="186"/>
      <c r="JX152" s="184">
        <v>0.57999999999999996</v>
      </c>
      <c r="JY152" s="184" t="s">
        <v>12</v>
      </c>
      <c r="JZ152" s="185" t="s">
        <v>470</v>
      </c>
      <c r="KA152" s="186"/>
      <c r="KB152" s="184">
        <v>3.1</v>
      </c>
      <c r="KC152" s="184" t="s">
        <v>12</v>
      </c>
      <c r="KD152" s="184">
        <v>0.08</v>
      </c>
      <c r="KE152" s="184" t="s">
        <v>12</v>
      </c>
      <c r="KF152" s="189">
        <v>2.4E-2</v>
      </c>
      <c r="KG152" s="189" t="s">
        <v>13</v>
      </c>
      <c r="KH152" s="184">
        <v>3.1E-2</v>
      </c>
      <c r="KI152" s="184" t="s">
        <v>12</v>
      </c>
      <c r="KJ152" s="184">
        <v>7.6999999999999999E-2</v>
      </c>
      <c r="KK152" s="184" t="s">
        <v>12</v>
      </c>
      <c r="KL152" s="184">
        <v>3.1E-2</v>
      </c>
      <c r="KM152" s="184" t="s">
        <v>12</v>
      </c>
      <c r="KN152" s="184">
        <v>3.1E-2</v>
      </c>
      <c r="KO152" s="184" t="s">
        <v>12</v>
      </c>
      <c r="KP152" s="189">
        <v>1.2E-2</v>
      </c>
      <c r="KQ152" s="189" t="s">
        <v>13</v>
      </c>
      <c r="KR152" s="184">
        <v>3.1E-2</v>
      </c>
      <c r="KS152" s="184" t="s">
        <v>12</v>
      </c>
      <c r="KT152" s="184">
        <v>3.1E-2</v>
      </c>
      <c r="KU152" s="184" t="s">
        <v>12</v>
      </c>
      <c r="KV152" s="184">
        <v>3.1E-2</v>
      </c>
      <c r="KW152" s="184" t="s">
        <v>12</v>
      </c>
      <c r="KX152" s="184">
        <v>3.1E-2</v>
      </c>
      <c r="KY152" s="184" t="s">
        <v>12</v>
      </c>
      <c r="KZ152" s="184">
        <v>3.1E-2</v>
      </c>
      <c r="LA152" s="184" t="s">
        <v>12</v>
      </c>
      <c r="LB152" s="189">
        <v>1.7000000000000001E-2</v>
      </c>
      <c r="LC152" s="189" t="s">
        <v>13</v>
      </c>
      <c r="LD152" s="184">
        <v>3.1E-2</v>
      </c>
      <c r="LE152" s="184" t="s">
        <v>12</v>
      </c>
      <c r="LF152" s="184">
        <v>7.6999999999999999E-2</v>
      </c>
      <c r="LG152" s="184" t="s">
        <v>12</v>
      </c>
      <c r="LH152" s="184">
        <v>7.6999999999999999E-2</v>
      </c>
      <c r="LI152" s="199" t="s">
        <v>12</v>
      </c>
      <c r="LJ152" s="230" t="s">
        <v>3647</v>
      </c>
      <c r="LK152" s="126" t="s">
        <v>3648</v>
      </c>
      <c r="LL152" s="121"/>
      <c r="LM152" s="121"/>
      <c r="LN152" s="121"/>
      <c r="LO152" s="121"/>
      <c r="LP152" s="121"/>
      <c r="LQ152" s="121"/>
      <c r="LR152" s="121"/>
      <c r="LS152" s="121"/>
      <c r="LT152" s="121"/>
      <c r="LU152" s="121"/>
      <c r="LV152" s="121"/>
      <c r="LW152" s="121"/>
      <c r="LX152" s="121"/>
      <c r="LY152" s="121"/>
      <c r="LZ152" s="121"/>
      <c r="MA152" s="121"/>
      <c r="MB152" s="121"/>
      <c r="MC152" s="121"/>
      <c r="MD152" s="121"/>
      <c r="ME152" s="121"/>
      <c r="MF152" s="121"/>
      <c r="MG152" s="121"/>
      <c r="MH152" s="121"/>
      <c r="MI152" s="121"/>
      <c r="MJ152" s="121"/>
      <c r="MK152" s="121"/>
      <c r="ML152" s="121"/>
    </row>
    <row r="153" spans="1:350" ht="15" x14ac:dyDescent="0.25">
      <c r="A153" s="224" t="s">
        <v>15</v>
      </c>
      <c r="B153" s="225" t="s">
        <v>8</v>
      </c>
      <c r="C153" s="226" t="s">
        <v>1794</v>
      </c>
      <c r="D153" s="226" t="s">
        <v>3688</v>
      </c>
      <c r="E153" s="227">
        <v>44894</v>
      </c>
      <c r="F153" s="226" t="s">
        <v>9</v>
      </c>
      <c r="G153" s="228" t="s">
        <v>18</v>
      </c>
      <c r="H153" s="183">
        <v>7.0000000000000007E-2</v>
      </c>
      <c r="I153" s="184" t="s">
        <v>12</v>
      </c>
      <c r="J153" s="184">
        <v>7.0000000000000007E-2</v>
      </c>
      <c r="K153" s="184" t="s">
        <v>12</v>
      </c>
      <c r="L153" s="184">
        <v>0.15</v>
      </c>
      <c r="M153" s="184" t="s">
        <v>12</v>
      </c>
      <c r="N153" s="184">
        <v>0.35</v>
      </c>
      <c r="O153" s="184" t="s">
        <v>12</v>
      </c>
      <c r="P153" s="184">
        <v>5.7000000000000002E-3</v>
      </c>
      <c r="Q153" s="184" t="s">
        <v>12</v>
      </c>
      <c r="R153" s="185" t="s">
        <v>470</v>
      </c>
      <c r="S153" s="186"/>
      <c r="T153" s="185" t="s">
        <v>470</v>
      </c>
      <c r="U153" s="186"/>
      <c r="V153" s="185" t="s">
        <v>470</v>
      </c>
      <c r="W153" s="186"/>
      <c r="X153" s="185" t="s">
        <v>470</v>
      </c>
      <c r="Y153" s="186"/>
      <c r="Z153" s="184">
        <v>80</v>
      </c>
      <c r="AA153" s="184" t="s">
        <v>12</v>
      </c>
      <c r="AB153" s="185" t="s">
        <v>470</v>
      </c>
      <c r="AC153" s="186"/>
      <c r="AD153" s="185" t="s">
        <v>470</v>
      </c>
      <c r="AE153" s="186"/>
      <c r="AF153" s="185" t="s">
        <v>470</v>
      </c>
      <c r="AG153" s="186"/>
      <c r="AH153" s="189">
        <v>180</v>
      </c>
      <c r="AI153" s="191"/>
      <c r="AJ153" s="185" t="s">
        <v>470</v>
      </c>
      <c r="AK153" s="186"/>
      <c r="AL153" s="185" t="s">
        <v>470</v>
      </c>
      <c r="AM153" s="186"/>
      <c r="AN153" s="185" t="s">
        <v>470</v>
      </c>
      <c r="AO153" s="186"/>
      <c r="AP153" s="184">
        <v>100</v>
      </c>
      <c r="AQ153" s="184" t="s">
        <v>12</v>
      </c>
      <c r="AR153" s="185" t="s">
        <v>470</v>
      </c>
      <c r="AS153" s="186"/>
      <c r="AT153" s="185" t="s">
        <v>470</v>
      </c>
      <c r="AU153" s="186"/>
      <c r="AV153" s="185" t="s">
        <v>470</v>
      </c>
      <c r="AW153" s="186"/>
      <c r="AX153" s="184">
        <v>310</v>
      </c>
      <c r="AY153" s="184" t="s">
        <v>12</v>
      </c>
      <c r="AZ153" s="185" t="s">
        <v>470</v>
      </c>
      <c r="BA153" s="186"/>
      <c r="BB153" s="185" t="s">
        <v>470</v>
      </c>
      <c r="BC153" s="186"/>
      <c r="BD153" s="185" t="s">
        <v>470</v>
      </c>
      <c r="BE153" s="186"/>
      <c r="BF153" s="184">
        <v>310</v>
      </c>
      <c r="BG153" s="184" t="s">
        <v>12</v>
      </c>
      <c r="BH153" s="185" t="s">
        <v>470</v>
      </c>
      <c r="BI153" s="186"/>
      <c r="BJ153" s="184">
        <v>3.1E-2</v>
      </c>
      <c r="BK153" s="184" t="s">
        <v>12</v>
      </c>
      <c r="BL153" s="184">
        <v>7.6999999999999999E-2</v>
      </c>
      <c r="BM153" s="184" t="s">
        <v>12</v>
      </c>
      <c r="BN153" s="189">
        <v>0.14000000000000001</v>
      </c>
      <c r="BO153" s="191"/>
      <c r="BP153" s="189">
        <v>1100</v>
      </c>
      <c r="BQ153" s="189" t="s">
        <v>13</v>
      </c>
      <c r="BR153" s="184">
        <v>0.15</v>
      </c>
      <c r="BS153" s="184" t="s">
        <v>12</v>
      </c>
      <c r="BT153" s="184">
        <v>0.15</v>
      </c>
      <c r="BU153" s="184" t="s">
        <v>12</v>
      </c>
      <c r="BV153" s="184">
        <v>0.15</v>
      </c>
      <c r="BW153" s="184" t="s">
        <v>12</v>
      </c>
      <c r="BX153" s="184">
        <v>0.35</v>
      </c>
      <c r="BY153" s="184" t="s">
        <v>12</v>
      </c>
      <c r="BZ153" s="185" t="s">
        <v>470</v>
      </c>
      <c r="CA153" s="186"/>
      <c r="CB153" s="184">
        <v>7.0000000000000007E-2</v>
      </c>
      <c r="CC153" s="184" t="s">
        <v>12</v>
      </c>
      <c r="CD153" s="184">
        <v>0.15</v>
      </c>
      <c r="CE153" s="184" t="s">
        <v>12</v>
      </c>
      <c r="CF153" s="184">
        <v>0.15</v>
      </c>
      <c r="CG153" s="184" t="s">
        <v>12</v>
      </c>
      <c r="CH153" s="184">
        <v>0.25</v>
      </c>
      <c r="CI153" s="184" t="s">
        <v>12</v>
      </c>
      <c r="CJ153" s="184">
        <v>7.0000000000000007E-2</v>
      </c>
      <c r="CK153" s="184" t="s">
        <v>12</v>
      </c>
      <c r="CL153" s="184">
        <v>0.35</v>
      </c>
      <c r="CM153" s="184" t="s">
        <v>12</v>
      </c>
      <c r="CN153" s="184">
        <v>0.35</v>
      </c>
      <c r="CO153" s="184" t="s">
        <v>12</v>
      </c>
      <c r="CP153" s="184">
        <v>0.25</v>
      </c>
      <c r="CQ153" s="184" t="s">
        <v>12</v>
      </c>
      <c r="CR153" s="184">
        <v>0.15</v>
      </c>
      <c r="CS153" s="184" t="s">
        <v>12</v>
      </c>
      <c r="CT153" s="184">
        <v>0.15</v>
      </c>
      <c r="CU153" s="184" t="s">
        <v>12</v>
      </c>
      <c r="CV153" s="184">
        <v>0.15</v>
      </c>
      <c r="CW153" s="184" t="s">
        <v>12</v>
      </c>
      <c r="CX153" s="184">
        <v>0.15</v>
      </c>
      <c r="CY153" s="184" t="s">
        <v>12</v>
      </c>
      <c r="CZ153" s="184">
        <v>0.35</v>
      </c>
      <c r="DA153" s="184" t="s">
        <v>12</v>
      </c>
      <c r="DB153" s="184">
        <v>7.0000000000000007E-2</v>
      </c>
      <c r="DC153" s="184" t="s">
        <v>12</v>
      </c>
      <c r="DD153" s="184">
        <v>0.15</v>
      </c>
      <c r="DE153" s="184" t="s">
        <v>12</v>
      </c>
      <c r="DF153" s="184">
        <v>7.0000000000000007E-2</v>
      </c>
      <c r="DG153" s="184" t="s">
        <v>12</v>
      </c>
      <c r="DH153" s="184">
        <v>0.15</v>
      </c>
      <c r="DI153" s="184" t="s">
        <v>12</v>
      </c>
      <c r="DJ153" s="184">
        <v>7.0000000000000007E-2</v>
      </c>
      <c r="DK153" s="184" t="s">
        <v>12</v>
      </c>
      <c r="DL153" s="184">
        <v>0.15</v>
      </c>
      <c r="DM153" s="184" t="s">
        <v>12</v>
      </c>
      <c r="DN153" s="184">
        <v>7.0000000000000007E-2</v>
      </c>
      <c r="DO153" s="184" t="s">
        <v>12</v>
      </c>
      <c r="DP153" s="184">
        <v>0.15</v>
      </c>
      <c r="DQ153" s="184" t="s">
        <v>12</v>
      </c>
      <c r="DR153" s="184">
        <v>0.15</v>
      </c>
      <c r="DS153" s="184" t="s">
        <v>12</v>
      </c>
      <c r="DT153" s="184">
        <v>0.15</v>
      </c>
      <c r="DU153" s="184" t="s">
        <v>12</v>
      </c>
      <c r="DV153" s="184">
        <v>0.15</v>
      </c>
      <c r="DW153" s="184" t="s">
        <v>12</v>
      </c>
      <c r="DX153" s="184">
        <v>5</v>
      </c>
      <c r="DY153" s="184" t="s">
        <v>22</v>
      </c>
      <c r="DZ153" s="184">
        <v>0.25</v>
      </c>
      <c r="EA153" s="184" t="s">
        <v>12</v>
      </c>
      <c r="EB153" s="184">
        <v>3.5</v>
      </c>
      <c r="EC153" s="184" t="s">
        <v>12</v>
      </c>
      <c r="ED153" s="184">
        <v>0.5</v>
      </c>
      <c r="EE153" s="184" t="s">
        <v>12</v>
      </c>
      <c r="EF153" s="184">
        <v>0.15</v>
      </c>
      <c r="EG153" s="184" t="s">
        <v>12</v>
      </c>
      <c r="EH153" s="184">
        <v>0.15</v>
      </c>
      <c r="EI153" s="184" t="s">
        <v>12</v>
      </c>
      <c r="EJ153" s="184">
        <v>0.25</v>
      </c>
      <c r="EK153" s="184" t="s">
        <v>12</v>
      </c>
      <c r="EL153" s="184">
        <v>7.0000000000000007E-2</v>
      </c>
      <c r="EM153" s="184" t="s">
        <v>12</v>
      </c>
      <c r="EN153" s="184">
        <v>0.15</v>
      </c>
      <c r="EO153" s="184" t="s">
        <v>12</v>
      </c>
      <c r="EP153" s="184">
        <v>0.15</v>
      </c>
      <c r="EQ153" s="184" t="s">
        <v>12</v>
      </c>
      <c r="ER153" s="184">
        <v>0.35</v>
      </c>
      <c r="ES153" s="184" t="s">
        <v>12</v>
      </c>
      <c r="ET153" s="184">
        <v>0.15</v>
      </c>
      <c r="EU153" s="184" t="s">
        <v>12</v>
      </c>
      <c r="EV153" s="184">
        <v>0.09</v>
      </c>
      <c r="EW153" s="184" t="s">
        <v>12</v>
      </c>
      <c r="EX153" s="184">
        <v>0.25</v>
      </c>
      <c r="EY153" s="184" t="s">
        <v>12</v>
      </c>
      <c r="EZ153" s="184">
        <v>0.35</v>
      </c>
      <c r="FA153" s="184" t="s">
        <v>12</v>
      </c>
      <c r="FB153" s="189">
        <v>380</v>
      </c>
      <c r="FC153" s="191"/>
      <c r="FD153" s="189">
        <v>9.8000000000000004E-2</v>
      </c>
      <c r="FE153" s="189" t="s">
        <v>13</v>
      </c>
      <c r="FF153" s="184">
        <v>0.28999999999999998</v>
      </c>
      <c r="FG153" s="184" t="s">
        <v>12</v>
      </c>
      <c r="FH153" s="184">
        <v>0.14000000000000001</v>
      </c>
      <c r="FI153" s="184" t="s">
        <v>12</v>
      </c>
      <c r="FJ153" s="184">
        <v>8.5999999999999993E-2</v>
      </c>
      <c r="FK153" s="184" t="s">
        <v>12</v>
      </c>
      <c r="FL153" s="184">
        <v>8.5999999999999993E-2</v>
      </c>
      <c r="FM153" s="184" t="s">
        <v>12</v>
      </c>
      <c r="FN153" s="185" t="s">
        <v>470</v>
      </c>
      <c r="FO153" s="186"/>
      <c r="FP153" s="184">
        <v>0.28999999999999998</v>
      </c>
      <c r="FQ153" s="184" t="s">
        <v>12</v>
      </c>
      <c r="FR153" s="184">
        <v>0.28999999999999998</v>
      </c>
      <c r="FS153" s="184" t="s">
        <v>12</v>
      </c>
      <c r="FT153" s="184">
        <v>0.48</v>
      </c>
      <c r="FU153" s="184" t="s">
        <v>12</v>
      </c>
      <c r="FV153" s="184">
        <v>0.48</v>
      </c>
      <c r="FW153" s="184" t="s">
        <v>12</v>
      </c>
      <c r="FX153" s="184">
        <v>1.1000000000000001</v>
      </c>
      <c r="FY153" s="184" t="s">
        <v>12</v>
      </c>
      <c r="FZ153" s="184">
        <v>0.28999999999999998</v>
      </c>
      <c r="GA153" s="184" t="s">
        <v>12</v>
      </c>
      <c r="GB153" s="184">
        <v>0.28999999999999998</v>
      </c>
      <c r="GC153" s="184" t="s">
        <v>12</v>
      </c>
      <c r="GD153" s="184">
        <v>0.14000000000000001</v>
      </c>
      <c r="GE153" s="184" t="s">
        <v>12</v>
      </c>
      <c r="GF153" s="184">
        <v>0.14000000000000001</v>
      </c>
      <c r="GG153" s="184" t="s">
        <v>12</v>
      </c>
      <c r="GH153" s="185" t="s">
        <v>470</v>
      </c>
      <c r="GI153" s="186"/>
      <c r="GJ153" s="184">
        <v>0.14000000000000001</v>
      </c>
      <c r="GK153" s="184" t="s">
        <v>12</v>
      </c>
      <c r="GL153" s="184">
        <v>0.28999999999999998</v>
      </c>
      <c r="GM153" s="184" t="s">
        <v>12</v>
      </c>
      <c r="GN153" s="184">
        <v>1.1000000000000001</v>
      </c>
      <c r="GO153" s="184" t="s">
        <v>22</v>
      </c>
      <c r="GP153" s="184">
        <v>0.14000000000000001</v>
      </c>
      <c r="GQ153" s="184" t="s">
        <v>12</v>
      </c>
      <c r="GR153" s="184">
        <v>0.28999999999999998</v>
      </c>
      <c r="GS153" s="184" t="s">
        <v>12</v>
      </c>
      <c r="GT153" s="185" t="s">
        <v>470</v>
      </c>
      <c r="GU153" s="186"/>
      <c r="GV153" s="184">
        <v>0.14000000000000001</v>
      </c>
      <c r="GW153" s="184" t="s">
        <v>12</v>
      </c>
      <c r="GX153" s="195" t="s">
        <v>470</v>
      </c>
      <c r="GY153" s="195" t="s">
        <v>2238</v>
      </c>
      <c r="GZ153" s="185" t="s">
        <v>470</v>
      </c>
      <c r="HA153" s="186"/>
      <c r="HB153" s="185" t="s">
        <v>470</v>
      </c>
      <c r="HC153" s="186"/>
      <c r="HD153" s="185" t="s">
        <v>470</v>
      </c>
      <c r="HE153" s="186"/>
      <c r="HF153" s="184">
        <v>0.14000000000000001</v>
      </c>
      <c r="HG153" s="184" t="s">
        <v>12</v>
      </c>
      <c r="HH153" s="185" t="s">
        <v>470</v>
      </c>
      <c r="HI153" s="186"/>
      <c r="HJ153" s="185" t="s">
        <v>470</v>
      </c>
      <c r="HK153" s="186"/>
      <c r="HL153" s="185" t="s">
        <v>470</v>
      </c>
      <c r="HM153" s="186"/>
      <c r="HN153" s="185" t="s">
        <v>470</v>
      </c>
      <c r="HO153" s="186"/>
      <c r="HP153" s="185" t="s">
        <v>470</v>
      </c>
      <c r="HQ153" s="186"/>
      <c r="HR153" s="185" t="s">
        <v>470</v>
      </c>
      <c r="HS153" s="186"/>
      <c r="HT153" s="184">
        <v>0.14000000000000001</v>
      </c>
      <c r="HU153" s="184" t="s">
        <v>12</v>
      </c>
      <c r="HV153" s="184">
        <v>8.5999999999999993E-2</v>
      </c>
      <c r="HW153" s="184" t="s">
        <v>12</v>
      </c>
      <c r="HX153" s="184">
        <v>0.14000000000000001</v>
      </c>
      <c r="HY153" s="184" t="s">
        <v>12</v>
      </c>
      <c r="HZ153" s="184">
        <v>1.5</v>
      </c>
      <c r="IA153" s="184" t="s">
        <v>12</v>
      </c>
      <c r="IB153" s="184">
        <v>0.56999999999999995</v>
      </c>
      <c r="IC153" s="184" t="s">
        <v>12</v>
      </c>
      <c r="ID153" s="185" t="s">
        <v>470</v>
      </c>
      <c r="IE153" s="186"/>
      <c r="IF153" s="184">
        <v>7.7</v>
      </c>
      <c r="IG153" s="184" t="s">
        <v>12</v>
      </c>
      <c r="IH153" s="184">
        <v>0.28999999999999998</v>
      </c>
      <c r="II153" s="184" t="s">
        <v>12</v>
      </c>
      <c r="IJ153" s="185" t="s">
        <v>470</v>
      </c>
      <c r="IK153" s="186"/>
      <c r="IL153" s="184">
        <v>0.28999999999999998</v>
      </c>
      <c r="IM153" s="184" t="s">
        <v>12</v>
      </c>
      <c r="IN153" s="184">
        <v>0.14000000000000001</v>
      </c>
      <c r="IO153" s="184" t="s">
        <v>12</v>
      </c>
      <c r="IP153" s="185" t="s">
        <v>470</v>
      </c>
      <c r="IQ153" s="186"/>
      <c r="IR153" s="185" t="s">
        <v>470</v>
      </c>
      <c r="IS153" s="186"/>
      <c r="IT153" s="184">
        <v>0.28999999999999998</v>
      </c>
      <c r="IU153" s="184" t="s">
        <v>12</v>
      </c>
      <c r="IV153" s="184">
        <v>0.14000000000000001</v>
      </c>
      <c r="IW153" s="184" t="s">
        <v>12</v>
      </c>
      <c r="IX153" s="184">
        <v>0.28999999999999998</v>
      </c>
      <c r="IY153" s="184" t="s">
        <v>12</v>
      </c>
      <c r="IZ153" s="184">
        <v>0.14000000000000001</v>
      </c>
      <c r="JA153" s="184" t="s">
        <v>12</v>
      </c>
      <c r="JB153" s="185" t="s">
        <v>470</v>
      </c>
      <c r="JC153" s="186"/>
      <c r="JD153" s="184">
        <v>0.28999999999999998</v>
      </c>
      <c r="JE153" s="184" t="s">
        <v>12</v>
      </c>
      <c r="JF153" s="184">
        <v>0.28999999999999998</v>
      </c>
      <c r="JG153" s="184" t="s">
        <v>12</v>
      </c>
      <c r="JH153" s="184">
        <v>8.5999999999999993E-2</v>
      </c>
      <c r="JI153" s="184" t="s">
        <v>12</v>
      </c>
      <c r="JJ153" s="184">
        <v>0.28999999999999998</v>
      </c>
      <c r="JK153" s="184" t="s">
        <v>12</v>
      </c>
      <c r="JL153" s="184">
        <v>0.14000000000000001</v>
      </c>
      <c r="JM153" s="184" t="s">
        <v>12</v>
      </c>
      <c r="JN153" s="185" t="s">
        <v>470</v>
      </c>
      <c r="JO153" s="186"/>
      <c r="JP153" s="184">
        <v>8.5999999999999993E-2</v>
      </c>
      <c r="JQ153" s="184" t="s">
        <v>12</v>
      </c>
      <c r="JR153" s="184">
        <v>0.14000000000000001</v>
      </c>
      <c r="JS153" s="184" t="s">
        <v>12</v>
      </c>
      <c r="JT153" s="195" t="s">
        <v>470</v>
      </c>
      <c r="JU153" s="195" t="s">
        <v>2238</v>
      </c>
      <c r="JV153" s="185" t="s">
        <v>470</v>
      </c>
      <c r="JW153" s="186"/>
      <c r="JX153" s="184">
        <v>0.56999999999999995</v>
      </c>
      <c r="JY153" s="184" t="s">
        <v>12</v>
      </c>
      <c r="JZ153" s="185" t="s">
        <v>470</v>
      </c>
      <c r="KA153" s="186"/>
      <c r="KB153" s="184">
        <v>3.1</v>
      </c>
      <c r="KC153" s="184" t="s">
        <v>12</v>
      </c>
      <c r="KD153" s="184">
        <v>0.08</v>
      </c>
      <c r="KE153" s="184" t="s">
        <v>12</v>
      </c>
      <c r="KF153" s="189">
        <v>2.4E-2</v>
      </c>
      <c r="KG153" s="189" t="s">
        <v>13</v>
      </c>
      <c r="KH153" s="184">
        <v>3.1E-2</v>
      </c>
      <c r="KI153" s="184" t="s">
        <v>12</v>
      </c>
      <c r="KJ153" s="184">
        <v>7.6999999999999999E-2</v>
      </c>
      <c r="KK153" s="184" t="s">
        <v>12</v>
      </c>
      <c r="KL153" s="184">
        <v>3.1E-2</v>
      </c>
      <c r="KM153" s="184" t="s">
        <v>12</v>
      </c>
      <c r="KN153" s="184">
        <v>3.1E-2</v>
      </c>
      <c r="KO153" s="184" t="s">
        <v>12</v>
      </c>
      <c r="KP153" s="184">
        <v>3.1E-2</v>
      </c>
      <c r="KQ153" s="184" t="s">
        <v>12</v>
      </c>
      <c r="KR153" s="184">
        <v>3.1E-2</v>
      </c>
      <c r="KS153" s="184" t="s">
        <v>12</v>
      </c>
      <c r="KT153" s="184">
        <v>3.1E-2</v>
      </c>
      <c r="KU153" s="184" t="s">
        <v>12</v>
      </c>
      <c r="KV153" s="184">
        <v>3.1E-2</v>
      </c>
      <c r="KW153" s="184" t="s">
        <v>12</v>
      </c>
      <c r="KX153" s="184">
        <v>3.1E-2</v>
      </c>
      <c r="KY153" s="184" t="s">
        <v>12</v>
      </c>
      <c r="KZ153" s="184">
        <v>3.1E-2</v>
      </c>
      <c r="LA153" s="184" t="s">
        <v>12</v>
      </c>
      <c r="LB153" s="189">
        <v>1.9E-2</v>
      </c>
      <c r="LC153" s="189" t="s">
        <v>13</v>
      </c>
      <c r="LD153" s="184">
        <v>3.1E-2</v>
      </c>
      <c r="LE153" s="184" t="s">
        <v>12</v>
      </c>
      <c r="LF153" s="184">
        <v>7.6999999999999999E-2</v>
      </c>
      <c r="LG153" s="184" t="s">
        <v>12</v>
      </c>
      <c r="LH153" s="184">
        <v>7.6999999999999999E-2</v>
      </c>
      <c r="LI153" s="199" t="s">
        <v>12</v>
      </c>
      <c r="LJ153" s="230" t="s">
        <v>3679</v>
      </c>
      <c r="LK153" s="126" t="s">
        <v>3680</v>
      </c>
      <c r="LL153" s="121"/>
      <c r="LM153" s="121"/>
      <c r="LN153" s="121"/>
      <c r="LO153" s="121"/>
      <c r="LP153" s="121"/>
      <c r="LQ153" s="121"/>
      <c r="LR153" s="121"/>
      <c r="LS153" s="121"/>
      <c r="LT153" s="121"/>
      <c r="LU153" s="121"/>
      <c r="LV153" s="121"/>
      <c r="LW153" s="121"/>
      <c r="LX153" s="121"/>
      <c r="LY153" s="121"/>
      <c r="LZ153" s="121"/>
      <c r="MA153" s="121"/>
      <c r="MB153" s="121"/>
      <c r="MC153" s="121"/>
      <c r="MD153" s="121"/>
      <c r="ME153" s="121"/>
      <c r="MF153" s="121"/>
      <c r="MG153" s="121"/>
      <c r="MH153" s="121"/>
      <c r="MI153" s="121"/>
      <c r="MJ153" s="121"/>
      <c r="MK153" s="121"/>
      <c r="ML153" s="121"/>
    </row>
    <row r="154" spans="1:350" ht="15" x14ac:dyDescent="0.25">
      <c r="A154" s="224" t="s">
        <v>15</v>
      </c>
      <c r="B154" s="225" t="s">
        <v>8</v>
      </c>
      <c r="C154" s="226" t="s">
        <v>1794</v>
      </c>
      <c r="D154" s="226" t="s">
        <v>3744</v>
      </c>
      <c r="E154" s="227">
        <v>44915</v>
      </c>
      <c r="F154" s="226" t="s">
        <v>9</v>
      </c>
      <c r="G154" s="228" t="s">
        <v>18</v>
      </c>
      <c r="H154" s="183">
        <v>7.0000000000000007E-2</v>
      </c>
      <c r="I154" s="184" t="s">
        <v>12</v>
      </c>
      <c r="J154" s="184">
        <v>7.0000000000000007E-2</v>
      </c>
      <c r="K154" s="184" t="s">
        <v>12</v>
      </c>
      <c r="L154" s="184">
        <v>0.15</v>
      </c>
      <c r="M154" s="184" t="s">
        <v>12</v>
      </c>
      <c r="N154" s="184">
        <v>0.35</v>
      </c>
      <c r="O154" s="184" t="s">
        <v>12</v>
      </c>
      <c r="P154" s="184">
        <v>5.7999999999999996E-3</v>
      </c>
      <c r="Q154" s="184" t="s">
        <v>12</v>
      </c>
      <c r="R154" s="185" t="s">
        <v>470</v>
      </c>
      <c r="S154" s="186"/>
      <c r="T154" s="185" t="s">
        <v>470</v>
      </c>
      <c r="U154" s="186"/>
      <c r="V154" s="185" t="s">
        <v>470</v>
      </c>
      <c r="W154" s="186"/>
      <c r="X154" s="185" t="s">
        <v>470</v>
      </c>
      <c r="Y154" s="186"/>
      <c r="Z154" s="184">
        <v>80</v>
      </c>
      <c r="AA154" s="184" t="s">
        <v>22</v>
      </c>
      <c r="AB154" s="185" t="s">
        <v>470</v>
      </c>
      <c r="AC154" s="186"/>
      <c r="AD154" s="185" t="s">
        <v>470</v>
      </c>
      <c r="AE154" s="186"/>
      <c r="AF154" s="185" t="s">
        <v>470</v>
      </c>
      <c r="AG154" s="186"/>
      <c r="AH154" s="189">
        <v>160</v>
      </c>
      <c r="AI154" s="191"/>
      <c r="AJ154" s="185" t="s">
        <v>470</v>
      </c>
      <c r="AK154" s="186"/>
      <c r="AL154" s="185" t="s">
        <v>470</v>
      </c>
      <c r="AM154" s="186"/>
      <c r="AN154" s="185" t="s">
        <v>470</v>
      </c>
      <c r="AO154" s="186"/>
      <c r="AP154" s="184">
        <v>100</v>
      </c>
      <c r="AQ154" s="184" t="s">
        <v>12</v>
      </c>
      <c r="AR154" s="185" t="s">
        <v>470</v>
      </c>
      <c r="AS154" s="186"/>
      <c r="AT154" s="185" t="s">
        <v>470</v>
      </c>
      <c r="AU154" s="186"/>
      <c r="AV154" s="185" t="s">
        <v>470</v>
      </c>
      <c r="AW154" s="186"/>
      <c r="AX154" s="184">
        <v>310</v>
      </c>
      <c r="AY154" s="184" t="s">
        <v>12</v>
      </c>
      <c r="AZ154" s="185" t="s">
        <v>470</v>
      </c>
      <c r="BA154" s="186"/>
      <c r="BB154" s="185" t="s">
        <v>470</v>
      </c>
      <c r="BC154" s="186"/>
      <c r="BD154" s="185" t="s">
        <v>470</v>
      </c>
      <c r="BE154" s="186"/>
      <c r="BF154" s="184">
        <v>310</v>
      </c>
      <c r="BG154" s="184" t="s">
        <v>12</v>
      </c>
      <c r="BH154" s="185" t="s">
        <v>470</v>
      </c>
      <c r="BI154" s="186"/>
      <c r="BJ154" s="184">
        <v>3.1E-2</v>
      </c>
      <c r="BK154" s="184" t="s">
        <v>12</v>
      </c>
      <c r="BL154" s="184">
        <v>7.6999999999999999E-2</v>
      </c>
      <c r="BM154" s="184" t="s">
        <v>12</v>
      </c>
      <c r="BN154" s="184">
        <v>7.6999999999999999E-2</v>
      </c>
      <c r="BO154" s="184" t="s">
        <v>12</v>
      </c>
      <c r="BP154" s="189">
        <v>510</v>
      </c>
      <c r="BQ154" s="189" t="s">
        <v>13</v>
      </c>
      <c r="BR154" s="184">
        <v>0.15</v>
      </c>
      <c r="BS154" s="184" t="s">
        <v>12</v>
      </c>
      <c r="BT154" s="184">
        <v>0.15</v>
      </c>
      <c r="BU154" s="184" t="s">
        <v>12</v>
      </c>
      <c r="BV154" s="184">
        <v>0.15</v>
      </c>
      <c r="BW154" s="184" t="s">
        <v>12</v>
      </c>
      <c r="BX154" s="184">
        <v>0.35</v>
      </c>
      <c r="BY154" s="184" t="s">
        <v>12</v>
      </c>
      <c r="BZ154" s="185" t="s">
        <v>470</v>
      </c>
      <c r="CA154" s="186"/>
      <c r="CB154" s="184">
        <v>7.0000000000000007E-2</v>
      </c>
      <c r="CC154" s="184" t="s">
        <v>12</v>
      </c>
      <c r="CD154" s="184">
        <v>0.15</v>
      </c>
      <c r="CE154" s="184" t="s">
        <v>12</v>
      </c>
      <c r="CF154" s="184">
        <v>0.15</v>
      </c>
      <c r="CG154" s="184" t="s">
        <v>12</v>
      </c>
      <c r="CH154" s="184">
        <v>0.25</v>
      </c>
      <c r="CI154" s="184" t="s">
        <v>12</v>
      </c>
      <c r="CJ154" s="184">
        <v>7.0000000000000007E-2</v>
      </c>
      <c r="CK154" s="184" t="s">
        <v>12</v>
      </c>
      <c r="CL154" s="184">
        <v>0.35</v>
      </c>
      <c r="CM154" s="184" t="s">
        <v>12</v>
      </c>
      <c r="CN154" s="184">
        <v>0.35</v>
      </c>
      <c r="CO154" s="184" t="s">
        <v>12</v>
      </c>
      <c r="CP154" s="184">
        <v>0.25</v>
      </c>
      <c r="CQ154" s="184" t="s">
        <v>12</v>
      </c>
      <c r="CR154" s="184">
        <v>0.15</v>
      </c>
      <c r="CS154" s="184" t="s">
        <v>12</v>
      </c>
      <c r="CT154" s="184">
        <v>0.15</v>
      </c>
      <c r="CU154" s="184" t="s">
        <v>12</v>
      </c>
      <c r="CV154" s="184">
        <v>0.15</v>
      </c>
      <c r="CW154" s="184" t="s">
        <v>12</v>
      </c>
      <c r="CX154" s="184">
        <v>0.15</v>
      </c>
      <c r="CY154" s="184" t="s">
        <v>12</v>
      </c>
      <c r="CZ154" s="184">
        <v>0.35</v>
      </c>
      <c r="DA154" s="184" t="s">
        <v>22</v>
      </c>
      <c r="DB154" s="184">
        <v>7.0000000000000007E-2</v>
      </c>
      <c r="DC154" s="184" t="s">
        <v>12</v>
      </c>
      <c r="DD154" s="184">
        <v>0.15</v>
      </c>
      <c r="DE154" s="184" t="s">
        <v>12</v>
      </c>
      <c r="DF154" s="184">
        <v>7.0000000000000007E-2</v>
      </c>
      <c r="DG154" s="184" t="s">
        <v>12</v>
      </c>
      <c r="DH154" s="184">
        <v>0.15</v>
      </c>
      <c r="DI154" s="184" t="s">
        <v>12</v>
      </c>
      <c r="DJ154" s="184">
        <v>7.0000000000000007E-2</v>
      </c>
      <c r="DK154" s="184" t="s">
        <v>12</v>
      </c>
      <c r="DL154" s="184">
        <v>0.15</v>
      </c>
      <c r="DM154" s="184" t="s">
        <v>12</v>
      </c>
      <c r="DN154" s="184">
        <v>7.0000000000000007E-2</v>
      </c>
      <c r="DO154" s="184" t="s">
        <v>12</v>
      </c>
      <c r="DP154" s="184">
        <v>0.15</v>
      </c>
      <c r="DQ154" s="184" t="s">
        <v>12</v>
      </c>
      <c r="DR154" s="184">
        <v>0.15</v>
      </c>
      <c r="DS154" s="184" t="s">
        <v>12</v>
      </c>
      <c r="DT154" s="184">
        <v>0.15</v>
      </c>
      <c r="DU154" s="184" t="s">
        <v>12</v>
      </c>
      <c r="DV154" s="184">
        <v>0.15</v>
      </c>
      <c r="DW154" s="184" t="s">
        <v>12</v>
      </c>
      <c r="DX154" s="184">
        <v>5</v>
      </c>
      <c r="DY154" s="184" t="s">
        <v>22</v>
      </c>
      <c r="DZ154" s="184">
        <v>0.25</v>
      </c>
      <c r="EA154" s="184" t="s">
        <v>12</v>
      </c>
      <c r="EB154" s="184">
        <v>3.5</v>
      </c>
      <c r="EC154" s="184" t="s">
        <v>12</v>
      </c>
      <c r="ED154" s="184">
        <v>0.5</v>
      </c>
      <c r="EE154" s="184" t="s">
        <v>12</v>
      </c>
      <c r="EF154" s="184">
        <v>0.15</v>
      </c>
      <c r="EG154" s="184" t="s">
        <v>12</v>
      </c>
      <c r="EH154" s="184">
        <v>0.15</v>
      </c>
      <c r="EI154" s="184" t="s">
        <v>12</v>
      </c>
      <c r="EJ154" s="184">
        <v>0.25</v>
      </c>
      <c r="EK154" s="184" t="s">
        <v>12</v>
      </c>
      <c r="EL154" s="184">
        <v>7.0000000000000007E-2</v>
      </c>
      <c r="EM154" s="184" t="s">
        <v>12</v>
      </c>
      <c r="EN154" s="184">
        <v>0.15</v>
      </c>
      <c r="EO154" s="184" t="s">
        <v>12</v>
      </c>
      <c r="EP154" s="184">
        <v>0.15</v>
      </c>
      <c r="EQ154" s="184" t="s">
        <v>12</v>
      </c>
      <c r="ER154" s="184">
        <v>0.35</v>
      </c>
      <c r="ES154" s="184" t="s">
        <v>12</v>
      </c>
      <c r="ET154" s="184">
        <v>0.15</v>
      </c>
      <c r="EU154" s="184" t="s">
        <v>12</v>
      </c>
      <c r="EV154" s="184">
        <v>0.09</v>
      </c>
      <c r="EW154" s="184" t="s">
        <v>12</v>
      </c>
      <c r="EX154" s="184">
        <v>0.25</v>
      </c>
      <c r="EY154" s="184" t="s">
        <v>12</v>
      </c>
      <c r="EZ154" s="184">
        <v>0.35</v>
      </c>
      <c r="FA154" s="184" t="s">
        <v>12</v>
      </c>
      <c r="FB154" s="189">
        <v>550</v>
      </c>
      <c r="FC154" s="191"/>
      <c r="FD154" s="189">
        <v>5.8999999999999997E-2</v>
      </c>
      <c r="FE154" s="189" t="s">
        <v>13</v>
      </c>
      <c r="FF154" s="184">
        <v>0.28999999999999998</v>
      </c>
      <c r="FG154" s="184" t="s">
        <v>12</v>
      </c>
      <c r="FH154" s="184">
        <v>0.14000000000000001</v>
      </c>
      <c r="FI154" s="184" t="s">
        <v>12</v>
      </c>
      <c r="FJ154" s="184">
        <v>8.6999999999999994E-2</v>
      </c>
      <c r="FK154" s="184" t="s">
        <v>12</v>
      </c>
      <c r="FL154" s="184">
        <v>8.6999999999999994E-2</v>
      </c>
      <c r="FM154" s="184" t="s">
        <v>12</v>
      </c>
      <c r="FN154" s="185" t="s">
        <v>470</v>
      </c>
      <c r="FO154" s="186"/>
      <c r="FP154" s="184">
        <v>0.28999999999999998</v>
      </c>
      <c r="FQ154" s="184" t="s">
        <v>12</v>
      </c>
      <c r="FR154" s="184">
        <v>0.28999999999999998</v>
      </c>
      <c r="FS154" s="184" t="s">
        <v>12</v>
      </c>
      <c r="FT154" s="184">
        <v>0.48</v>
      </c>
      <c r="FU154" s="184" t="s">
        <v>12</v>
      </c>
      <c r="FV154" s="184">
        <v>0.48</v>
      </c>
      <c r="FW154" s="184" t="s">
        <v>12</v>
      </c>
      <c r="FX154" s="184">
        <v>1.2</v>
      </c>
      <c r="FY154" s="184" t="s">
        <v>22</v>
      </c>
      <c r="FZ154" s="184">
        <v>0.28999999999999998</v>
      </c>
      <c r="GA154" s="184" t="s">
        <v>12</v>
      </c>
      <c r="GB154" s="184">
        <v>0.28999999999999998</v>
      </c>
      <c r="GC154" s="184" t="s">
        <v>12</v>
      </c>
      <c r="GD154" s="184">
        <v>0.14000000000000001</v>
      </c>
      <c r="GE154" s="184" t="s">
        <v>12</v>
      </c>
      <c r="GF154" s="184">
        <v>0.14000000000000001</v>
      </c>
      <c r="GG154" s="184" t="s">
        <v>12</v>
      </c>
      <c r="GH154" s="185" t="s">
        <v>470</v>
      </c>
      <c r="GI154" s="186"/>
      <c r="GJ154" s="184">
        <v>0.14000000000000001</v>
      </c>
      <c r="GK154" s="184" t="s">
        <v>12</v>
      </c>
      <c r="GL154" s="184">
        <v>0.28999999999999998</v>
      </c>
      <c r="GM154" s="184" t="s">
        <v>22</v>
      </c>
      <c r="GN154" s="184">
        <v>1.2</v>
      </c>
      <c r="GO154" s="184" t="s">
        <v>22</v>
      </c>
      <c r="GP154" s="184">
        <v>0.14000000000000001</v>
      </c>
      <c r="GQ154" s="184" t="s">
        <v>12</v>
      </c>
      <c r="GR154" s="184">
        <v>0.28999999999999998</v>
      </c>
      <c r="GS154" s="184" t="s">
        <v>12</v>
      </c>
      <c r="GT154" s="185" t="s">
        <v>470</v>
      </c>
      <c r="GU154" s="186"/>
      <c r="GV154" s="184">
        <v>0.14000000000000001</v>
      </c>
      <c r="GW154" s="184" t="s">
        <v>12</v>
      </c>
      <c r="GX154" s="184">
        <v>5.8</v>
      </c>
      <c r="GY154" s="184" t="s">
        <v>12</v>
      </c>
      <c r="GZ154" s="185" t="s">
        <v>470</v>
      </c>
      <c r="HA154" s="186"/>
      <c r="HB154" s="185" t="s">
        <v>470</v>
      </c>
      <c r="HC154" s="186"/>
      <c r="HD154" s="185" t="s">
        <v>470</v>
      </c>
      <c r="HE154" s="186"/>
      <c r="HF154" s="184">
        <v>0.14000000000000001</v>
      </c>
      <c r="HG154" s="184" t="s">
        <v>12</v>
      </c>
      <c r="HH154" s="185" t="s">
        <v>470</v>
      </c>
      <c r="HI154" s="186"/>
      <c r="HJ154" s="185" t="s">
        <v>470</v>
      </c>
      <c r="HK154" s="186"/>
      <c r="HL154" s="185" t="s">
        <v>470</v>
      </c>
      <c r="HM154" s="186"/>
      <c r="HN154" s="185" t="s">
        <v>470</v>
      </c>
      <c r="HO154" s="186"/>
      <c r="HP154" s="185" t="s">
        <v>470</v>
      </c>
      <c r="HQ154" s="186"/>
      <c r="HR154" s="185" t="s">
        <v>470</v>
      </c>
      <c r="HS154" s="186"/>
      <c r="HT154" s="184">
        <v>0.14000000000000001</v>
      </c>
      <c r="HU154" s="184" t="s">
        <v>12</v>
      </c>
      <c r="HV154" s="184">
        <v>8.6999999999999994E-2</v>
      </c>
      <c r="HW154" s="184" t="s">
        <v>12</v>
      </c>
      <c r="HX154" s="184">
        <v>0.14000000000000001</v>
      </c>
      <c r="HY154" s="184" t="s">
        <v>12</v>
      </c>
      <c r="HZ154" s="184">
        <v>1.5</v>
      </c>
      <c r="IA154" s="184" t="s">
        <v>12</v>
      </c>
      <c r="IB154" s="184">
        <v>0.57999999999999996</v>
      </c>
      <c r="IC154" s="184" t="s">
        <v>12</v>
      </c>
      <c r="ID154" s="185" t="s">
        <v>470</v>
      </c>
      <c r="IE154" s="186"/>
      <c r="IF154" s="184">
        <v>7.7</v>
      </c>
      <c r="IG154" s="184" t="s">
        <v>12</v>
      </c>
      <c r="IH154" s="184">
        <v>0.28999999999999998</v>
      </c>
      <c r="II154" s="184" t="s">
        <v>22</v>
      </c>
      <c r="IJ154" s="185" t="s">
        <v>470</v>
      </c>
      <c r="IK154" s="186"/>
      <c r="IL154" s="184">
        <v>0.28999999999999998</v>
      </c>
      <c r="IM154" s="184" t="s">
        <v>12</v>
      </c>
      <c r="IN154" s="184">
        <v>0.14000000000000001</v>
      </c>
      <c r="IO154" s="184" t="s">
        <v>12</v>
      </c>
      <c r="IP154" s="185" t="s">
        <v>470</v>
      </c>
      <c r="IQ154" s="186"/>
      <c r="IR154" s="185" t="s">
        <v>470</v>
      </c>
      <c r="IS154" s="186"/>
      <c r="IT154" s="184">
        <v>0.28999999999999998</v>
      </c>
      <c r="IU154" s="184" t="s">
        <v>12</v>
      </c>
      <c r="IV154" s="184">
        <v>0.14000000000000001</v>
      </c>
      <c r="IW154" s="184" t="s">
        <v>12</v>
      </c>
      <c r="IX154" s="184">
        <v>0.28999999999999998</v>
      </c>
      <c r="IY154" s="184" t="s">
        <v>12</v>
      </c>
      <c r="IZ154" s="184">
        <v>0.14000000000000001</v>
      </c>
      <c r="JA154" s="184" t="s">
        <v>12</v>
      </c>
      <c r="JB154" s="185" t="s">
        <v>470</v>
      </c>
      <c r="JC154" s="186"/>
      <c r="JD154" s="184">
        <v>0.28999999999999998</v>
      </c>
      <c r="JE154" s="184" t="s">
        <v>12</v>
      </c>
      <c r="JF154" s="184">
        <v>0.28999999999999998</v>
      </c>
      <c r="JG154" s="184" t="s">
        <v>22</v>
      </c>
      <c r="JH154" s="184">
        <v>8.6999999999999994E-2</v>
      </c>
      <c r="JI154" s="184" t="s">
        <v>12</v>
      </c>
      <c r="JJ154" s="195" t="s">
        <v>470</v>
      </c>
      <c r="JK154" s="195" t="s">
        <v>2238</v>
      </c>
      <c r="JL154" s="184">
        <v>0.14000000000000001</v>
      </c>
      <c r="JM154" s="184" t="s">
        <v>12</v>
      </c>
      <c r="JN154" s="185" t="s">
        <v>470</v>
      </c>
      <c r="JO154" s="186"/>
      <c r="JP154" s="184">
        <v>8.6999999999999994E-2</v>
      </c>
      <c r="JQ154" s="184" t="s">
        <v>12</v>
      </c>
      <c r="JR154" s="184">
        <v>0.14000000000000001</v>
      </c>
      <c r="JS154" s="184" t="s">
        <v>12</v>
      </c>
      <c r="JT154" s="184">
        <v>0.97</v>
      </c>
      <c r="JU154" s="184" t="s">
        <v>12</v>
      </c>
      <c r="JV154" s="185" t="s">
        <v>470</v>
      </c>
      <c r="JW154" s="186"/>
      <c r="JX154" s="184">
        <v>0.57999999999999996</v>
      </c>
      <c r="JY154" s="184" t="s">
        <v>12</v>
      </c>
      <c r="JZ154" s="185" t="s">
        <v>470</v>
      </c>
      <c r="KA154" s="186"/>
      <c r="KB154" s="184">
        <v>3.1</v>
      </c>
      <c r="KC154" s="184" t="s">
        <v>12</v>
      </c>
      <c r="KD154" s="184">
        <v>0.08</v>
      </c>
      <c r="KE154" s="184" t="s">
        <v>12</v>
      </c>
      <c r="KF154" s="189">
        <v>2.4E-2</v>
      </c>
      <c r="KG154" s="189" t="s">
        <v>13</v>
      </c>
      <c r="KH154" s="184">
        <v>3.1E-2</v>
      </c>
      <c r="KI154" s="184" t="s">
        <v>12</v>
      </c>
      <c r="KJ154" s="184">
        <v>7.6999999999999999E-2</v>
      </c>
      <c r="KK154" s="184" t="s">
        <v>12</v>
      </c>
      <c r="KL154" s="184">
        <v>3.1E-2</v>
      </c>
      <c r="KM154" s="184" t="s">
        <v>12</v>
      </c>
      <c r="KN154" s="184">
        <v>3.1E-2</v>
      </c>
      <c r="KO154" s="184" t="s">
        <v>12</v>
      </c>
      <c r="KP154" s="184">
        <v>3.1E-2</v>
      </c>
      <c r="KQ154" s="184" t="s">
        <v>12</v>
      </c>
      <c r="KR154" s="184">
        <v>3.1E-2</v>
      </c>
      <c r="KS154" s="184" t="s">
        <v>12</v>
      </c>
      <c r="KT154" s="184">
        <v>3.1E-2</v>
      </c>
      <c r="KU154" s="184" t="s">
        <v>12</v>
      </c>
      <c r="KV154" s="184">
        <v>3.1E-2</v>
      </c>
      <c r="KW154" s="184" t="s">
        <v>12</v>
      </c>
      <c r="KX154" s="184">
        <v>3.1E-2</v>
      </c>
      <c r="KY154" s="184" t="s">
        <v>22</v>
      </c>
      <c r="KZ154" s="184">
        <v>3.1E-2</v>
      </c>
      <c r="LA154" s="184" t="s">
        <v>12</v>
      </c>
      <c r="LB154" s="189">
        <v>1.6E-2</v>
      </c>
      <c r="LC154" s="189" t="s">
        <v>13</v>
      </c>
      <c r="LD154" s="184">
        <v>3.1E-2</v>
      </c>
      <c r="LE154" s="184" t="s">
        <v>12</v>
      </c>
      <c r="LF154" s="184">
        <v>7.6999999999999999E-2</v>
      </c>
      <c r="LG154" s="184" t="s">
        <v>12</v>
      </c>
      <c r="LH154" s="184">
        <v>7.6999999999999999E-2</v>
      </c>
      <c r="LI154" s="199" t="s">
        <v>12</v>
      </c>
      <c r="LJ154" s="230" t="s">
        <v>3742</v>
      </c>
      <c r="LK154" s="126" t="s">
        <v>3954</v>
      </c>
      <c r="LL154" s="121"/>
      <c r="LM154" s="121"/>
      <c r="LN154" s="121"/>
      <c r="LO154" s="121"/>
      <c r="LP154" s="121"/>
      <c r="LQ154" s="121"/>
      <c r="LR154" s="121"/>
      <c r="LS154" s="121"/>
      <c r="LT154" s="121"/>
      <c r="LU154" s="121"/>
      <c r="LV154" s="121"/>
      <c r="LW154" s="121"/>
      <c r="LX154" s="121"/>
      <c r="LY154" s="121"/>
      <c r="LZ154" s="121"/>
      <c r="MA154" s="121"/>
      <c r="MB154" s="121"/>
      <c r="MC154" s="121"/>
      <c r="MD154" s="121"/>
      <c r="ME154" s="121"/>
      <c r="MF154" s="121"/>
      <c r="MG154" s="121"/>
      <c r="MH154" s="121"/>
      <c r="MI154" s="121"/>
      <c r="MJ154" s="121"/>
      <c r="MK154" s="121"/>
      <c r="ML154" s="121"/>
    </row>
    <row r="155" spans="1:350" ht="15" x14ac:dyDescent="0.25">
      <c r="A155" s="224" t="s">
        <v>15</v>
      </c>
      <c r="B155" s="225" t="s">
        <v>8</v>
      </c>
      <c r="C155" s="226" t="s">
        <v>1794</v>
      </c>
      <c r="D155" s="226" t="s">
        <v>3964</v>
      </c>
      <c r="E155" s="227">
        <v>44923</v>
      </c>
      <c r="F155" s="226" t="s">
        <v>9</v>
      </c>
      <c r="G155" s="228" t="s">
        <v>18</v>
      </c>
      <c r="H155" s="183">
        <v>7.0000000000000007E-2</v>
      </c>
      <c r="I155" s="184" t="s">
        <v>12</v>
      </c>
      <c r="J155" s="184">
        <v>7.0000000000000007E-2</v>
      </c>
      <c r="K155" s="184" t="s">
        <v>12</v>
      </c>
      <c r="L155" s="184">
        <v>0.15</v>
      </c>
      <c r="M155" s="184" t="s">
        <v>12</v>
      </c>
      <c r="N155" s="184">
        <v>0.35</v>
      </c>
      <c r="O155" s="184" t="s">
        <v>12</v>
      </c>
      <c r="P155" s="184">
        <v>5.7999999999999996E-3</v>
      </c>
      <c r="Q155" s="184" t="s">
        <v>12</v>
      </c>
      <c r="R155" s="185" t="s">
        <v>470</v>
      </c>
      <c r="S155" s="186"/>
      <c r="T155" s="185" t="s">
        <v>470</v>
      </c>
      <c r="U155" s="186"/>
      <c r="V155" s="185" t="s">
        <v>470</v>
      </c>
      <c r="W155" s="186"/>
      <c r="X155" s="185" t="s">
        <v>470</v>
      </c>
      <c r="Y155" s="186"/>
      <c r="Z155" s="184">
        <v>80</v>
      </c>
      <c r="AA155" s="184" t="s">
        <v>12</v>
      </c>
      <c r="AB155" s="185" t="s">
        <v>470</v>
      </c>
      <c r="AC155" s="186"/>
      <c r="AD155" s="185" t="s">
        <v>470</v>
      </c>
      <c r="AE155" s="186"/>
      <c r="AF155" s="185" t="s">
        <v>470</v>
      </c>
      <c r="AG155" s="186"/>
      <c r="AH155" s="189">
        <v>160</v>
      </c>
      <c r="AI155" s="191"/>
      <c r="AJ155" s="185" t="s">
        <v>470</v>
      </c>
      <c r="AK155" s="186"/>
      <c r="AL155" s="185" t="s">
        <v>470</v>
      </c>
      <c r="AM155" s="186"/>
      <c r="AN155" s="185" t="s">
        <v>470</v>
      </c>
      <c r="AO155" s="186"/>
      <c r="AP155" s="184">
        <v>100</v>
      </c>
      <c r="AQ155" s="184" t="s">
        <v>12</v>
      </c>
      <c r="AR155" s="185" t="s">
        <v>470</v>
      </c>
      <c r="AS155" s="186"/>
      <c r="AT155" s="185" t="s">
        <v>470</v>
      </c>
      <c r="AU155" s="186"/>
      <c r="AV155" s="185" t="s">
        <v>470</v>
      </c>
      <c r="AW155" s="186"/>
      <c r="AX155" s="184">
        <v>310</v>
      </c>
      <c r="AY155" s="184" t="s">
        <v>12</v>
      </c>
      <c r="AZ155" s="185" t="s">
        <v>470</v>
      </c>
      <c r="BA155" s="186"/>
      <c r="BB155" s="185" t="s">
        <v>470</v>
      </c>
      <c r="BC155" s="186"/>
      <c r="BD155" s="185" t="s">
        <v>470</v>
      </c>
      <c r="BE155" s="186"/>
      <c r="BF155" s="184">
        <v>310</v>
      </c>
      <c r="BG155" s="184" t="s">
        <v>12</v>
      </c>
      <c r="BH155" s="185" t="s">
        <v>470</v>
      </c>
      <c r="BI155" s="186"/>
      <c r="BJ155" s="189">
        <v>3.2000000000000001E-2</v>
      </c>
      <c r="BK155" s="189" t="s">
        <v>13</v>
      </c>
      <c r="BL155" s="184">
        <v>7.5999999999999998E-2</v>
      </c>
      <c r="BM155" s="184" t="s">
        <v>12</v>
      </c>
      <c r="BN155" s="189">
        <v>0.13</v>
      </c>
      <c r="BO155" s="191"/>
      <c r="BP155" s="189">
        <v>540</v>
      </c>
      <c r="BQ155" s="189" t="s">
        <v>13</v>
      </c>
      <c r="BR155" s="184">
        <v>0.15</v>
      </c>
      <c r="BS155" s="184" t="s">
        <v>12</v>
      </c>
      <c r="BT155" s="184">
        <v>0.15</v>
      </c>
      <c r="BU155" s="184" t="s">
        <v>12</v>
      </c>
      <c r="BV155" s="184">
        <v>0.15</v>
      </c>
      <c r="BW155" s="184" t="s">
        <v>12</v>
      </c>
      <c r="BX155" s="184">
        <v>0.35</v>
      </c>
      <c r="BY155" s="184" t="s">
        <v>12</v>
      </c>
      <c r="BZ155" s="185" t="s">
        <v>470</v>
      </c>
      <c r="CA155" s="186"/>
      <c r="CB155" s="184">
        <v>7.0000000000000007E-2</v>
      </c>
      <c r="CC155" s="184" t="s">
        <v>12</v>
      </c>
      <c r="CD155" s="184">
        <v>0.15</v>
      </c>
      <c r="CE155" s="184" t="s">
        <v>12</v>
      </c>
      <c r="CF155" s="184">
        <v>0.15</v>
      </c>
      <c r="CG155" s="184" t="s">
        <v>12</v>
      </c>
      <c r="CH155" s="184">
        <v>0.25</v>
      </c>
      <c r="CI155" s="184" t="s">
        <v>12</v>
      </c>
      <c r="CJ155" s="184">
        <v>7.0000000000000007E-2</v>
      </c>
      <c r="CK155" s="184" t="s">
        <v>12</v>
      </c>
      <c r="CL155" s="189">
        <v>0.17</v>
      </c>
      <c r="CM155" s="189" t="s">
        <v>13</v>
      </c>
      <c r="CN155" s="184">
        <v>0.35</v>
      </c>
      <c r="CO155" s="184" t="s">
        <v>12</v>
      </c>
      <c r="CP155" s="184">
        <v>0.25</v>
      </c>
      <c r="CQ155" s="184" t="s">
        <v>12</v>
      </c>
      <c r="CR155" s="184">
        <v>0.15</v>
      </c>
      <c r="CS155" s="184" t="s">
        <v>12</v>
      </c>
      <c r="CT155" s="184">
        <v>0.15</v>
      </c>
      <c r="CU155" s="184" t="s">
        <v>12</v>
      </c>
      <c r="CV155" s="184">
        <v>0.15</v>
      </c>
      <c r="CW155" s="184" t="s">
        <v>12</v>
      </c>
      <c r="CX155" s="184">
        <v>0.15</v>
      </c>
      <c r="CY155" s="184" t="s">
        <v>12</v>
      </c>
      <c r="CZ155" s="184">
        <v>0.35</v>
      </c>
      <c r="DA155" s="184" t="s">
        <v>22</v>
      </c>
      <c r="DB155" s="184">
        <v>7.0000000000000007E-2</v>
      </c>
      <c r="DC155" s="184" t="s">
        <v>12</v>
      </c>
      <c r="DD155" s="184">
        <v>0.15</v>
      </c>
      <c r="DE155" s="184" t="s">
        <v>12</v>
      </c>
      <c r="DF155" s="184">
        <v>7.0000000000000007E-2</v>
      </c>
      <c r="DG155" s="184" t="s">
        <v>12</v>
      </c>
      <c r="DH155" s="184">
        <v>0.15</v>
      </c>
      <c r="DI155" s="184" t="s">
        <v>12</v>
      </c>
      <c r="DJ155" s="184">
        <v>7.0000000000000007E-2</v>
      </c>
      <c r="DK155" s="184" t="s">
        <v>12</v>
      </c>
      <c r="DL155" s="184">
        <v>0.15</v>
      </c>
      <c r="DM155" s="184" t="s">
        <v>12</v>
      </c>
      <c r="DN155" s="184">
        <v>7.0000000000000007E-2</v>
      </c>
      <c r="DO155" s="184" t="s">
        <v>12</v>
      </c>
      <c r="DP155" s="184">
        <v>0.15</v>
      </c>
      <c r="DQ155" s="184" t="s">
        <v>12</v>
      </c>
      <c r="DR155" s="184">
        <v>0.15</v>
      </c>
      <c r="DS155" s="184" t="s">
        <v>12</v>
      </c>
      <c r="DT155" s="184">
        <v>0.15</v>
      </c>
      <c r="DU155" s="184" t="s">
        <v>12</v>
      </c>
      <c r="DV155" s="184">
        <v>0.15</v>
      </c>
      <c r="DW155" s="184" t="s">
        <v>12</v>
      </c>
      <c r="DX155" s="184">
        <v>5</v>
      </c>
      <c r="DY155" s="184" t="s">
        <v>12</v>
      </c>
      <c r="DZ155" s="184">
        <v>0.25</v>
      </c>
      <c r="EA155" s="184" t="s">
        <v>12</v>
      </c>
      <c r="EB155" s="184">
        <v>3.5</v>
      </c>
      <c r="EC155" s="184" t="s">
        <v>12</v>
      </c>
      <c r="ED155" s="184">
        <v>0.5</v>
      </c>
      <c r="EE155" s="184" t="s">
        <v>12</v>
      </c>
      <c r="EF155" s="184">
        <v>0.15</v>
      </c>
      <c r="EG155" s="184" t="s">
        <v>12</v>
      </c>
      <c r="EH155" s="184">
        <v>0.15</v>
      </c>
      <c r="EI155" s="184" t="s">
        <v>12</v>
      </c>
      <c r="EJ155" s="184">
        <v>0.25</v>
      </c>
      <c r="EK155" s="184" t="s">
        <v>12</v>
      </c>
      <c r="EL155" s="184">
        <v>7.0000000000000007E-2</v>
      </c>
      <c r="EM155" s="184" t="s">
        <v>12</v>
      </c>
      <c r="EN155" s="184">
        <v>0.15</v>
      </c>
      <c r="EO155" s="184" t="s">
        <v>12</v>
      </c>
      <c r="EP155" s="184">
        <v>0.15</v>
      </c>
      <c r="EQ155" s="184" t="s">
        <v>12</v>
      </c>
      <c r="ER155" s="184">
        <v>0.35</v>
      </c>
      <c r="ES155" s="184" t="s">
        <v>12</v>
      </c>
      <c r="ET155" s="184">
        <v>0.15</v>
      </c>
      <c r="EU155" s="184" t="s">
        <v>12</v>
      </c>
      <c r="EV155" s="184">
        <v>0.09</v>
      </c>
      <c r="EW155" s="184" t="s">
        <v>12</v>
      </c>
      <c r="EX155" s="184">
        <v>0.25</v>
      </c>
      <c r="EY155" s="184" t="s">
        <v>12</v>
      </c>
      <c r="EZ155" s="184">
        <v>0.35</v>
      </c>
      <c r="FA155" s="184" t="s">
        <v>12</v>
      </c>
      <c r="FB155" s="189">
        <v>550</v>
      </c>
      <c r="FC155" s="191"/>
      <c r="FD155" s="189">
        <v>0.24</v>
      </c>
      <c r="FE155" s="189" t="s">
        <v>13</v>
      </c>
      <c r="FF155" s="184">
        <v>0.28999999999999998</v>
      </c>
      <c r="FG155" s="184" t="s">
        <v>12</v>
      </c>
      <c r="FH155" s="184">
        <v>0.14000000000000001</v>
      </c>
      <c r="FI155" s="184" t="s">
        <v>12</v>
      </c>
      <c r="FJ155" s="184">
        <v>8.5999999999999993E-2</v>
      </c>
      <c r="FK155" s="184" t="s">
        <v>12</v>
      </c>
      <c r="FL155" s="184">
        <v>8.5999999999999993E-2</v>
      </c>
      <c r="FM155" s="184" t="s">
        <v>12</v>
      </c>
      <c r="FN155" s="185" t="s">
        <v>470</v>
      </c>
      <c r="FO155" s="186"/>
      <c r="FP155" s="184">
        <v>0.28999999999999998</v>
      </c>
      <c r="FQ155" s="184" t="s">
        <v>12</v>
      </c>
      <c r="FR155" s="184">
        <v>0.28999999999999998</v>
      </c>
      <c r="FS155" s="184" t="s">
        <v>12</v>
      </c>
      <c r="FT155" s="184">
        <v>0.48</v>
      </c>
      <c r="FU155" s="184" t="s">
        <v>12</v>
      </c>
      <c r="FV155" s="184">
        <v>0.48</v>
      </c>
      <c r="FW155" s="184" t="s">
        <v>12</v>
      </c>
      <c r="FX155" s="184">
        <v>1.1000000000000001</v>
      </c>
      <c r="FY155" s="184" t="s">
        <v>22</v>
      </c>
      <c r="FZ155" s="184">
        <v>0.28999999999999998</v>
      </c>
      <c r="GA155" s="184" t="s">
        <v>12</v>
      </c>
      <c r="GB155" s="184">
        <v>0.28999999999999998</v>
      </c>
      <c r="GC155" s="184" t="s">
        <v>12</v>
      </c>
      <c r="GD155" s="184">
        <v>0.14000000000000001</v>
      </c>
      <c r="GE155" s="184" t="s">
        <v>12</v>
      </c>
      <c r="GF155" s="184">
        <v>0.14000000000000001</v>
      </c>
      <c r="GG155" s="184" t="s">
        <v>12</v>
      </c>
      <c r="GH155" s="185" t="s">
        <v>470</v>
      </c>
      <c r="GI155" s="186"/>
      <c r="GJ155" s="184">
        <v>0.14000000000000001</v>
      </c>
      <c r="GK155" s="184" t="s">
        <v>12</v>
      </c>
      <c r="GL155" s="184">
        <v>0.28999999999999998</v>
      </c>
      <c r="GM155" s="184" t="s">
        <v>12</v>
      </c>
      <c r="GN155" s="184">
        <v>1.1000000000000001</v>
      </c>
      <c r="GO155" s="184" t="s">
        <v>12</v>
      </c>
      <c r="GP155" s="184">
        <v>0.14000000000000001</v>
      </c>
      <c r="GQ155" s="184" t="s">
        <v>12</v>
      </c>
      <c r="GR155" s="184">
        <v>0.28999999999999998</v>
      </c>
      <c r="GS155" s="184" t="s">
        <v>12</v>
      </c>
      <c r="GT155" s="185" t="s">
        <v>470</v>
      </c>
      <c r="GU155" s="186"/>
      <c r="GV155" s="184">
        <v>0.14000000000000001</v>
      </c>
      <c r="GW155" s="184" t="s">
        <v>12</v>
      </c>
      <c r="GX155" s="195" t="s">
        <v>470</v>
      </c>
      <c r="GY155" s="195" t="s">
        <v>2238</v>
      </c>
      <c r="GZ155" s="185" t="s">
        <v>470</v>
      </c>
      <c r="HA155" s="186"/>
      <c r="HB155" s="185" t="s">
        <v>470</v>
      </c>
      <c r="HC155" s="186"/>
      <c r="HD155" s="185" t="s">
        <v>470</v>
      </c>
      <c r="HE155" s="186"/>
      <c r="HF155" s="184">
        <v>0.14000000000000001</v>
      </c>
      <c r="HG155" s="184" t="s">
        <v>12</v>
      </c>
      <c r="HH155" s="185" t="s">
        <v>470</v>
      </c>
      <c r="HI155" s="186"/>
      <c r="HJ155" s="185" t="s">
        <v>470</v>
      </c>
      <c r="HK155" s="186"/>
      <c r="HL155" s="185" t="s">
        <v>470</v>
      </c>
      <c r="HM155" s="186"/>
      <c r="HN155" s="185" t="s">
        <v>470</v>
      </c>
      <c r="HO155" s="186"/>
      <c r="HP155" s="185" t="s">
        <v>470</v>
      </c>
      <c r="HQ155" s="186"/>
      <c r="HR155" s="185" t="s">
        <v>470</v>
      </c>
      <c r="HS155" s="186"/>
      <c r="HT155" s="184">
        <v>0.14000000000000001</v>
      </c>
      <c r="HU155" s="184" t="s">
        <v>12</v>
      </c>
      <c r="HV155" s="184">
        <v>8.5999999999999993E-2</v>
      </c>
      <c r="HW155" s="184" t="s">
        <v>12</v>
      </c>
      <c r="HX155" s="184">
        <v>0.14000000000000001</v>
      </c>
      <c r="HY155" s="184" t="s">
        <v>12</v>
      </c>
      <c r="HZ155" s="184">
        <v>1.5</v>
      </c>
      <c r="IA155" s="184" t="s">
        <v>12</v>
      </c>
      <c r="IB155" s="184">
        <v>0.56999999999999995</v>
      </c>
      <c r="IC155" s="184" t="s">
        <v>12</v>
      </c>
      <c r="ID155" s="185" t="s">
        <v>470</v>
      </c>
      <c r="IE155" s="186"/>
      <c r="IF155" s="184">
        <v>7.6</v>
      </c>
      <c r="IG155" s="184" t="s">
        <v>12</v>
      </c>
      <c r="IH155" s="184">
        <v>0.28999999999999998</v>
      </c>
      <c r="II155" s="184" t="s">
        <v>12</v>
      </c>
      <c r="IJ155" s="185" t="s">
        <v>470</v>
      </c>
      <c r="IK155" s="186"/>
      <c r="IL155" s="184">
        <v>0.28999999999999998</v>
      </c>
      <c r="IM155" s="184" t="s">
        <v>12</v>
      </c>
      <c r="IN155" s="184">
        <v>0.14000000000000001</v>
      </c>
      <c r="IO155" s="184" t="s">
        <v>12</v>
      </c>
      <c r="IP155" s="185" t="s">
        <v>470</v>
      </c>
      <c r="IQ155" s="186"/>
      <c r="IR155" s="185" t="s">
        <v>470</v>
      </c>
      <c r="IS155" s="186"/>
      <c r="IT155" s="184">
        <v>0.28999999999999998</v>
      </c>
      <c r="IU155" s="184" t="s">
        <v>12</v>
      </c>
      <c r="IV155" s="184">
        <v>0.14000000000000001</v>
      </c>
      <c r="IW155" s="184" t="s">
        <v>12</v>
      </c>
      <c r="IX155" s="184">
        <v>0.28999999999999998</v>
      </c>
      <c r="IY155" s="184" t="s">
        <v>12</v>
      </c>
      <c r="IZ155" s="184">
        <v>0.14000000000000001</v>
      </c>
      <c r="JA155" s="184" t="s">
        <v>12</v>
      </c>
      <c r="JB155" s="185" t="s">
        <v>470</v>
      </c>
      <c r="JC155" s="186"/>
      <c r="JD155" s="184">
        <v>0.28999999999999998</v>
      </c>
      <c r="JE155" s="184" t="s">
        <v>12</v>
      </c>
      <c r="JF155" s="184">
        <v>0.28999999999999998</v>
      </c>
      <c r="JG155" s="184" t="s">
        <v>12</v>
      </c>
      <c r="JH155" s="184">
        <v>8.5999999999999993E-2</v>
      </c>
      <c r="JI155" s="184" t="s">
        <v>12</v>
      </c>
      <c r="JJ155" s="184">
        <v>0.28999999999999998</v>
      </c>
      <c r="JK155" s="184" t="s">
        <v>12</v>
      </c>
      <c r="JL155" s="184">
        <v>0.14000000000000001</v>
      </c>
      <c r="JM155" s="184" t="s">
        <v>12</v>
      </c>
      <c r="JN155" s="185" t="s">
        <v>470</v>
      </c>
      <c r="JO155" s="186"/>
      <c r="JP155" s="184">
        <v>8.5999999999999993E-2</v>
      </c>
      <c r="JQ155" s="184" t="s">
        <v>12</v>
      </c>
      <c r="JR155" s="184">
        <v>0.14000000000000001</v>
      </c>
      <c r="JS155" s="184" t="s">
        <v>12</v>
      </c>
      <c r="JT155" s="184">
        <v>0.95</v>
      </c>
      <c r="JU155" s="184" t="s">
        <v>12</v>
      </c>
      <c r="JV155" s="185" t="s">
        <v>470</v>
      </c>
      <c r="JW155" s="186"/>
      <c r="JX155" s="184">
        <v>0.56999999999999995</v>
      </c>
      <c r="JY155" s="184" t="s">
        <v>12</v>
      </c>
      <c r="JZ155" s="185" t="s">
        <v>470</v>
      </c>
      <c r="KA155" s="186"/>
      <c r="KB155" s="184">
        <v>3.1</v>
      </c>
      <c r="KC155" s="184" t="s">
        <v>12</v>
      </c>
      <c r="KD155" s="184">
        <v>0.08</v>
      </c>
      <c r="KE155" s="184" t="s">
        <v>12</v>
      </c>
      <c r="KF155" s="189">
        <v>3.2000000000000001E-2</v>
      </c>
      <c r="KG155" s="189" t="s">
        <v>13</v>
      </c>
      <c r="KH155" s="184">
        <v>3.1E-2</v>
      </c>
      <c r="KI155" s="184" t="s">
        <v>12</v>
      </c>
      <c r="KJ155" s="184">
        <v>7.5999999999999998E-2</v>
      </c>
      <c r="KK155" s="184" t="s">
        <v>12</v>
      </c>
      <c r="KL155" s="184">
        <v>3.1E-2</v>
      </c>
      <c r="KM155" s="184" t="s">
        <v>12</v>
      </c>
      <c r="KN155" s="184">
        <v>3.1E-2</v>
      </c>
      <c r="KO155" s="184" t="s">
        <v>12</v>
      </c>
      <c r="KP155" s="184">
        <v>3.1E-2</v>
      </c>
      <c r="KQ155" s="184" t="s">
        <v>12</v>
      </c>
      <c r="KR155" s="184">
        <v>3.1E-2</v>
      </c>
      <c r="KS155" s="184" t="s">
        <v>12</v>
      </c>
      <c r="KT155" s="184">
        <v>3.1E-2</v>
      </c>
      <c r="KU155" s="184" t="s">
        <v>12</v>
      </c>
      <c r="KV155" s="184">
        <v>3.1E-2</v>
      </c>
      <c r="KW155" s="184" t="s">
        <v>12</v>
      </c>
      <c r="KX155" s="184">
        <v>3.1E-2</v>
      </c>
      <c r="KY155" s="184" t="s">
        <v>12</v>
      </c>
      <c r="KZ155" s="184">
        <v>3.1E-2</v>
      </c>
      <c r="LA155" s="184" t="s">
        <v>12</v>
      </c>
      <c r="LB155" s="189">
        <v>1.9E-2</v>
      </c>
      <c r="LC155" s="189" t="s">
        <v>13</v>
      </c>
      <c r="LD155" s="184">
        <v>3.1E-2</v>
      </c>
      <c r="LE155" s="184" t="s">
        <v>12</v>
      </c>
      <c r="LF155" s="184">
        <v>7.5999999999999998E-2</v>
      </c>
      <c r="LG155" s="184" t="s">
        <v>12</v>
      </c>
      <c r="LH155" s="184">
        <v>7.5999999999999998E-2</v>
      </c>
      <c r="LI155" s="199" t="s">
        <v>12</v>
      </c>
      <c r="LJ155" s="230" t="s">
        <v>3961</v>
      </c>
      <c r="LK155" s="126" t="s">
        <v>3962</v>
      </c>
      <c r="LL155" s="121"/>
      <c r="LM155" s="121"/>
      <c r="LN155" s="121"/>
      <c r="LO155" s="121"/>
      <c r="LP155" s="121"/>
      <c r="LQ155" s="121"/>
      <c r="LR155" s="121"/>
      <c r="LS155" s="121"/>
      <c r="LT155" s="121"/>
      <c r="LU155" s="121"/>
      <c r="LV155" s="121"/>
      <c r="LW155" s="121"/>
      <c r="LX155" s="121"/>
      <c r="LY155" s="121"/>
      <c r="LZ155" s="121"/>
      <c r="MA155" s="121"/>
      <c r="MB155" s="121"/>
      <c r="MC155" s="121"/>
      <c r="MD155" s="121"/>
      <c r="ME155" s="121"/>
      <c r="MF155" s="121"/>
      <c r="MG155" s="121"/>
      <c r="MH155" s="121"/>
      <c r="MI155" s="121"/>
      <c r="MJ155" s="121"/>
      <c r="MK155" s="121"/>
      <c r="ML155" s="121"/>
    </row>
    <row r="156" spans="1:350" ht="15" x14ac:dyDescent="0.25">
      <c r="A156" s="224" t="s">
        <v>15</v>
      </c>
      <c r="B156" s="225" t="s">
        <v>8</v>
      </c>
      <c r="C156" s="226" t="s">
        <v>1794</v>
      </c>
      <c r="D156" s="226" t="s">
        <v>3784</v>
      </c>
      <c r="E156" s="227">
        <v>44930</v>
      </c>
      <c r="F156" s="226" t="s">
        <v>9</v>
      </c>
      <c r="G156" s="228" t="s">
        <v>18</v>
      </c>
      <c r="H156" s="183">
        <v>7.0000000000000007E-2</v>
      </c>
      <c r="I156" s="184" t="s">
        <v>12</v>
      </c>
      <c r="J156" s="184">
        <v>7.0000000000000007E-2</v>
      </c>
      <c r="K156" s="184" t="s">
        <v>12</v>
      </c>
      <c r="L156" s="184">
        <v>0.15</v>
      </c>
      <c r="M156" s="184" t="s">
        <v>12</v>
      </c>
      <c r="N156" s="184">
        <v>0.35</v>
      </c>
      <c r="O156" s="184" t="s">
        <v>12</v>
      </c>
      <c r="P156" s="184">
        <v>5.7999999999999996E-3</v>
      </c>
      <c r="Q156" s="184" t="s">
        <v>12</v>
      </c>
      <c r="R156" s="185" t="s">
        <v>470</v>
      </c>
      <c r="S156" s="186"/>
      <c r="T156" s="185" t="s">
        <v>470</v>
      </c>
      <c r="U156" s="186"/>
      <c r="V156" s="185" t="s">
        <v>470</v>
      </c>
      <c r="W156" s="186"/>
      <c r="X156" s="185" t="s">
        <v>470</v>
      </c>
      <c r="Y156" s="186"/>
      <c r="Z156" s="184">
        <v>80</v>
      </c>
      <c r="AA156" s="184" t="s">
        <v>12</v>
      </c>
      <c r="AB156" s="185" t="s">
        <v>470</v>
      </c>
      <c r="AC156" s="186"/>
      <c r="AD156" s="185" t="s">
        <v>470</v>
      </c>
      <c r="AE156" s="186"/>
      <c r="AF156" s="185" t="s">
        <v>470</v>
      </c>
      <c r="AG156" s="186"/>
      <c r="AH156" s="189">
        <v>170</v>
      </c>
      <c r="AI156" s="191"/>
      <c r="AJ156" s="185" t="s">
        <v>470</v>
      </c>
      <c r="AK156" s="186"/>
      <c r="AL156" s="185" t="s">
        <v>470</v>
      </c>
      <c r="AM156" s="186"/>
      <c r="AN156" s="185" t="s">
        <v>470</v>
      </c>
      <c r="AO156" s="186"/>
      <c r="AP156" s="184">
        <v>93</v>
      </c>
      <c r="AQ156" s="184" t="s">
        <v>12</v>
      </c>
      <c r="AR156" s="185" t="s">
        <v>470</v>
      </c>
      <c r="AS156" s="186"/>
      <c r="AT156" s="185" t="s">
        <v>470</v>
      </c>
      <c r="AU156" s="186"/>
      <c r="AV156" s="185" t="s">
        <v>470</v>
      </c>
      <c r="AW156" s="186"/>
      <c r="AX156" s="184">
        <v>280</v>
      </c>
      <c r="AY156" s="184" t="s">
        <v>12</v>
      </c>
      <c r="AZ156" s="185" t="s">
        <v>470</v>
      </c>
      <c r="BA156" s="186"/>
      <c r="BB156" s="185" t="s">
        <v>470</v>
      </c>
      <c r="BC156" s="186"/>
      <c r="BD156" s="185" t="s">
        <v>470</v>
      </c>
      <c r="BE156" s="186"/>
      <c r="BF156" s="184">
        <v>280</v>
      </c>
      <c r="BG156" s="184" t="s">
        <v>12</v>
      </c>
      <c r="BH156" s="185" t="s">
        <v>470</v>
      </c>
      <c r="BI156" s="186"/>
      <c r="BJ156" s="184">
        <v>3.1E-2</v>
      </c>
      <c r="BK156" s="184" t="s">
        <v>12</v>
      </c>
      <c r="BL156" s="184">
        <v>7.6999999999999999E-2</v>
      </c>
      <c r="BM156" s="184" t="s">
        <v>12</v>
      </c>
      <c r="BN156" s="189">
        <v>0.13</v>
      </c>
      <c r="BO156" s="189" t="s">
        <v>32</v>
      </c>
      <c r="BP156" s="189">
        <v>2900</v>
      </c>
      <c r="BQ156" s="191"/>
      <c r="BR156" s="184">
        <v>0.15</v>
      </c>
      <c r="BS156" s="184" t="s">
        <v>12</v>
      </c>
      <c r="BT156" s="184">
        <v>0.15</v>
      </c>
      <c r="BU156" s="184" t="s">
        <v>12</v>
      </c>
      <c r="BV156" s="184">
        <v>0.15</v>
      </c>
      <c r="BW156" s="184" t="s">
        <v>12</v>
      </c>
      <c r="BX156" s="184">
        <v>0.35</v>
      </c>
      <c r="BY156" s="184" t="s">
        <v>12</v>
      </c>
      <c r="BZ156" s="185" t="s">
        <v>470</v>
      </c>
      <c r="CA156" s="186"/>
      <c r="CB156" s="184">
        <v>7.0000000000000007E-2</v>
      </c>
      <c r="CC156" s="184" t="s">
        <v>12</v>
      </c>
      <c r="CD156" s="184">
        <v>0.15</v>
      </c>
      <c r="CE156" s="184" t="s">
        <v>12</v>
      </c>
      <c r="CF156" s="184">
        <v>0.15</v>
      </c>
      <c r="CG156" s="184" t="s">
        <v>12</v>
      </c>
      <c r="CH156" s="184">
        <v>0.25</v>
      </c>
      <c r="CI156" s="184" t="s">
        <v>12</v>
      </c>
      <c r="CJ156" s="184">
        <v>7.0000000000000007E-2</v>
      </c>
      <c r="CK156" s="184" t="s">
        <v>12</v>
      </c>
      <c r="CL156" s="189">
        <v>0.16</v>
      </c>
      <c r="CM156" s="189" t="s">
        <v>13</v>
      </c>
      <c r="CN156" s="184">
        <v>0.35</v>
      </c>
      <c r="CO156" s="184" t="s">
        <v>12</v>
      </c>
      <c r="CP156" s="184">
        <v>0.25</v>
      </c>
      <c r="CQ156" s="184" t="s">
        <v>12</v>
      </c>
      <c r="CR156" s="184">
        <v>0.15</v>
      </c>
      <c r="CS156" s="184" t="s">
        <v>12</v>
      </c>
      <c r="CT156" s="184">
        <v>0.15</v>
      </c>
      <c r="CU156" s="184" t="s">
        <v>12</v>
      </c>
      <c r="CV156" s="184">
        <v>0.15</v>
      </c>
      <c r="CW156" s="184" t="s">
        <v>12</v>
      </c>
      <c r="CX156" s="184">
        <v>0.15</v>
      </c>
      <c r="CY156" s="184" t="s">
        <v>12</v>
      </c>
      <c r="CZ156" s="184">
        <v>0.35</v>
      </c>
      <c r="DA156" s="184" t="s">
        <v>12</v>
      </c>
      <c r="DB156" s="184">
        <v>7.0000000000000007E-2</v>
      </c>
      <c r="DC156" s="184" t="s">
        <v>12</v>
      </c>
      <c r="DD156" s="184">
        <v>0.15</v>
      </c>
      <c r="DE156" s="184" t="s">
        <v>12</v>
      </c>
      <c r="DF156" s="184">
        <v>7.0000000000000007E-2</v>
      </c>
      <c r="DG156" s="184" t="s">
        <v>12</v>
      </c>
      <c r="DH156" s="184">
        <v>0.15</v>
      </c>
      <c r="DI156" s="184" t="s">
        <v>12</v>
      </c>
      <c r="DJ156" s="184">
        <v>7.0000000000000007E-2</v>
      </c>
      <c r="DK156" s="184" t="s">
        <v>12</v>
      </c>
      <c r="DL156" s="184">
        <v>0.15</v>
      </c>
      <c r="DM156" s="184" t="s">
        <v>12</v>
      </c>
      <c r="DN156" s="184">
        <v>7.0000000000000007E-2</v>
      </c>
      <c r="DO156" s="184" t="s">
        <v>12</v>
      </c>
      <c r="DP156" s="184">
        <v>0.15</v>
      </c>
      <c r="DQ156" s="184" t="s">
        <v>12</v>
      </c>
      <c r="DR156" s="184">
        <v>0.15</v>
      </c>
      <c r="DS156" s="184" t="s">
        <v>12</v>
      </c>
      <c r="DT156" s="184">
        <v>0.15</v>
      </c>
      <c r="DU156" s="184" t="s">
        <v>12</v>
      </c>
      <c r="DV156" s="184">
        <v>0.15</v>
      </c>
      <c r="DW156" s="184" t="s">
        <v>12</v>
      </c>
      <c r="DX156" s="184">
        <v>5</v>
      </c>
      <c r="DY156" s="184" t="s">
        <v>12</v>
      </c>
      <c r="DZ156" s="184">
        <v>0.25</v>
      </c>
      <c r="EA156" s="184" t="s">
        <v>12</v>
      </c>
      <c r="EB156" s="184">
        <v>3.5</v>
      </c>
      <c r="EC156" s="184" t="s">
        <v>12</v>
      </c>
      <c r="ED156" s="184">
        <v>0.5</v>
      </c>
      <c r="EE156" s="184" t="s">
        <v>12</v>
      </c>
      <c r="EF156" s="184">
        <v>0.15</v>
      </c>
      <c r="EG156" s="184" t="s">
        <v>12</v>
      </c>
      <c r="EH156" s="184">
        <v>0.15</v>
      </c>
      <c r="EI156" s="184" t="s">
        <v>12</v>
      </c>
      <c r="EJ156" s="184">
        <v>0.25</v>
      </c>
      <c r="EK156" s="184" t="s">
        <v>12</v>
      </c>
      <c r="EL156" s="184">
        <v>7.0000000000000007E-2</v>
      </c>
      <c r="EM156" s="184" t="s">
        <v>12</v>
      </c>
      <c r="EN156" s="184">
        <v>0.15</v>
      </c>
      <c r="EO156" s="184" t="s">
        <v>12</v>
      </c>
      <c r="EP156" s="184">
        <v>0.15</v>
      </c>
      <c r="EQ156" s="184" t="s">
        <v>12</v>
      </c>
      <c r="ER156" s="184">
        <v>0.35</v>
      </c>
      <c r="ES156" s="184" t="s">
        <v>12</v>
      </c>
      <c r="ET156" s="184">
        <v>0.15</v>
      </c>
      <c r="EU156" s="184" t="s">
        <v>12</v>
      </c>
      <c r="EV156" s="184">
        <v>0.09</v>
      </c>
      <c r="EW156" s="184" t="s">
        <v>12</v>
      </c>
      <c r="EX156" s="184">
        <v>0.25</v>
      </c>
      <c r="EY156" s="184" t="s">
        <v>12</v>
      </c>
      <c r="EZ156" s="184">
        <v>0.35</v>
      </c>
      <c r="FA156" s="184" t="s">
        <v>12</v>
      </c>
      <c r="FB156" s="189">
        <v>640</v>
      </c>
      <c r="FC156" s="191"/>
      <c r="FD156" s="184">
        <v>0.08</v>
      </c>
      <c r="FE156" s="184" t="s">
        <v>12</v>
      </c>
      <c r="FF156" s="184">
        <v>0.28999999999999998</v>
      </c>
      <c r="FG156" s="184" t="s">
        <v>12</v>
      </c>
      <c r="FH156" s="184">
        <v>0.14000000000000001</v>
      </c>
      <c r="FI156" s="184" t="s">
        <v>12</v>
      </c>
      <c r="FJ156" s="184">
        <v>8.6999999999999994E-2</v>
      </c>
      <c r="FK156" s="184" t="s">
        <v>12</v>
      </c>
      <c r="FL156" s="184">
        <v>8.6999999999999994E-2</v>
      </c>
      <c r="FM156" s="184" t="s">
        <v>12</v>
      </c>
      <c r="FN156" s="185" t="s">
        <v>470</v>
      </c>
      <c r="FO156" s="186"/>
      <c r="FP156" s="184">
        <v>0.28999999999999998</v>
      </c>
      <c r="FQ156" s="184" t="s">
        <v>12</v>
      </c>
      <c r="FR156" s="184">
        <v>0.28999999999999998</v>
      </c>
      <c r="FS156" s="184" t="s">
        <v>12</v>
      </c>
      <c r="FT156" s="184">
        <v>0.48</v>
      </c>
      <c r="FU156" s="184" t="s">
        <v>12</v>
      </c>
      <c r="FV156" s="184">
        <v>0.48</v>
      </c>
      <c r="FW156" s="184" t="s">
        <v>22</v>
      </c>
      <c r="FX156" s="184">
        <v>1.2</v>
      </c>
      <c r="FY156" s="184" t="s">
        <v>12</v>
      </c>
      <c r="FZ156" s="184">
        <v>0.28999999999999998</v>
      </c>
      <c r="GA156" s="184" t="s">
        <v>12</v>
      </c>
      <c r="GB156" s="184">
        <v>0.28999999999999998</v>
      </c>
      <c r="GC156" s="184" t="s">
        <v>12</v>
      </c>
      <c r="GD156" s="184">
        <v>0.14000000000000001</v>
      </c>
      <c r="GE156" s="184" t="s">
        <v>12</v>
      </c>
      <c r="GF156" s="184">
        <v>0.14000000000000001</v>
      </c>
      <c r="GG156" s="184" t="s">
        <v>12</v>
      </c>
      <c r="GH156" s="185" t="s">
        <v>470</v>
      </c>
      <c r="GI156" s="186"/>
      <c r="GJ156" s="184">
        <v>0.14000000000000001</v>
      </c>
      <c r="GK156" s="184" t="s">
        <v>12</v>
      </c>
      <c r="GL156" s="184">
        <v>0.28999999999999998</v>
      </c>
      <c r="GM156" s="184" t="s">
        <v>12</v>
      </c>
      <c r="GN156" s="184">
        <v>1.2</v>
      </c>
      <c r="GO156" s="184" t="s">
        <v>12</v>
      </c>
      <c r="GP156" s="184">
        <v>0.14000000000000001</v>
      </c>
      <c r="GQ156" s="184" t="s">
        <v>12</v>
      </c>
      <c r="GR156" s="184">
        <v>0.28999999999999998</v>
      </c>
      <c r="GS156" s="184" t="s">
        <v>12</v>
      </c>
      <c r="GT156" s="185" t="s">
        <v>470</v>
      </c>
      <c r="GU156" s="186"/>
      <c r="GV156" s="184">
        <v>0.14000000000000001</v>
      </c>
      <c r="GW156" s="184" t="s">
        <v>12</v>
      </c>
      <c r="GX156" s="184">
        <v>5.8</v>
      </c>
      <c r="GY156" s="184" t="s">
        <v>12</v>
      </c>
      <c r="GZ156" s="185" t="s">
        <v>470</v>
      </c>
      <c r="HA156" s="186"/>
      <c r="HB156" s="185" t="s">
        <v>470</v>
      </c>
      <c r="HC156" s="186"/>
      <c r="HD156" s="185" t="s">
        <v>470</v>
      </c>
      <c r="HE156" s="186"/>
      <c r="HF156" s="184">
        <v>0.14000000000000001</v>
      </c>
      <c r="HG156" s="184" t="s">
        <v>12</v>
      </c>
      <c r="HH156" s="185" t="s">
        <v>470</v>
      </c>
      <c r="HI156" s="186"/>
      <c r="HJ156" s="185" t="s">
        <v>470</v>
      </c>
      <c r="HK156" s="186"/>
      <c r="HL156" s="185" t="s">
        <v>470</v>
      </c>
      <c r="HM156" s="186"/>
      <c r="HN156" s="185" t="s">
        <v>470</v>
      </c>
      <c r="HO156" s="186"/>
      <c r="HP156" s="185" t="s">
        <v>470</v>
      </c>
      <c r="HQ156" s="186"/>
      <c r="HR156" s="185" t="s">
        <v>470</v>
      </c>
      <c r="HS156" s="186"/>
      <c r="HT156" s="184">
        <v>0.14000000000000001</v>
      </c>
      <c r="HU156" s="184" t="s">
        <v>12</v>
      </c>
      <c r="HV156" s="184">
        <v>8.6999999999999994E-2</v>
      </c>
      <c r="HW156" s="184" t="s">
        <v>12</v>
      </c>
      <c r="HX156" s="184">
        <v>0.14000000000000001</v>
      </c>
      <c r="HY156" s="184" t="s">
        <v>12</v>
      </c>
      <c r="HZ156" s="184">
        <v>1.5</v>
      </c>
      <c r="IA156" s="184" t="s">
        <v>12</v>
      </c>
      <c r="IB156" s="184">
        <v>0.57999999999999996</v>
      </c>
      <c r="IC156" s="184" t="s">
        <v>12</v>
      </c>
      <c r="ID156" s="185" t="s">
        <v>470</v>
      </c>
      <c r="IE156" s="186"/>
      <c r="IF156" s="184">
        <v>7.7</v>
      </c>
      <c r="IG156" s="184" t="s">
        <v>12</v>
      </c>
      <c r="IH156" s="184">
        <v>0.28999999999999998</v>
      </c>
      <c r="II156" s="184" t="s">
        <v>22</v>
      </c>
      <c r="IJ156" s="185" t="s">
        <v>470</v>
      </c>
      <c r="IK156" s="186"/>
      <c r="IL156" s="184">
        <v>0.28999999999999998</v>
      </c>
      <c r="IM156" s="184" t="s">
        <v>12</v>
      </c>
      <c r="IN156" s="184">
        <v>0.14000000000000001</v>
      </c>
      <c r="IO156" s="184" t="s">
        <v>12</v>
      </c>
      <c r="IP156" s="185" t="s">
        <v>470</v>
      </c>
      <c r="IQ156" s="186"/>
      <c r="IR156" s="185" t="s">
        <v>470</v>
      </c>
      <c r="IS156" s="186"/>
      <c r="IT156" s="184">
        <v>0.28999999999999998</v>
      </c>
      <c r="IU156" s="184" t="s">
        <v>12</v>
      </c>
      <c r="IV156" s="184">
        <v>0.14000000000000001</v>
      </c>
      <c r="IW156" s="184" t="s">
        <v>12</v>
      </c>
      <c r="IX156" s="184">
        <v>0.28999999999999998</v>
      </c>
      <c r="IY156" s="184" t="s">
        <v>12</v>
      </c>
      <c r="IZ156" s="184">
        <v>0.14000000000000001</v>
      </c>
      <c r="JA156" s="184" t="s">
        <v>12</v>
      </c>
      <c r="JB156" s="185" t="s">
        <v>470</v>
      </c>
      <c r="JC156" s="186"/>
      <c r="JD156" s="184">
        <v>0.28999999999999998</v>
      </c>
      <c r="JE156" s="184" t="s">
        <v>12</v>
      </c>
      <c r="JF156" s="184">
        <v>0.28999999999999998</v>
      </c>
      <c r="JG156" s="184" t="s">
        <v>12</v>
      </c>
      <c r="JH156" s="184">
        <v>8.6999999999999994E-2</v>
      </c>
      <c r="JI156" s="184" t="s">
        <v>12</v>
      </c>
      <c r="JJ156" s="184">
        <v>0.28999999999999998</v>
      </c>
      <c r="JK156" s="184" t="s">
        <v>12</v>
      </c>
      <c r="JL156" s="184">
        <v>0.14000000000000001</v>
      </c>
      <c r="JM156" s="184" t="s">
        <v>22</v>
      </c>
      <c r="JN156" s="185" t="s">
        <v>470</v>
      </c>
      <c r="JO156" s="186"/>
      <c r="JP156" s="184">
        <v>8.6999999999999994E-2</v>
      </c>
      <c r="JQ156" s="184" t="s">
        <v>12</v>
      </c>
      <c r="JR156" s="184">
        <v>0.14000000000000001</v>
      </c>
      <c r="JS156" s="184" t="s">
        <v>12</v>
      </c>
      <c r="JT156" s="184">
        <v>0.96</v>
      </c>
      <c r="JU156" s="184" t="s">
        <v>12</v>
      </c>
      <c r="JV156" s="185" t="s">
        <v>470</v>
      </c>
      <c r="JW156" s="186"/>
      <c r="JX156" s="184">
        <v>0.57999999999999996</v>
      </c>
      <c r="JY156" s="184" t="s">
        <v>12</v>
      </c>
      <c r="JZ156" s="185" t="s">
        <v>470</v>
      </c>
      <c r="KA156" s="186"/>
      <c r="KB156" s="184">
        <v>3.1</v>
      </c>
      <c r="KC156" s="184" t="s">
        <v>12</v>
      </c>
      <c r="KD156" s="184">
        <v>0.08</v>
      </c>
      <c r="KE156" s="184" t="s">
        <v>12</v>
      </c>
      <c r="KF156" s="184">
        <v>3.1E-2</v>
      </c>
      <c r="KG156" s="184" t="s">
        <v>12</v>
      </c>
      <c r="KH156" s="184">
        <v>3.1E-2</v>
      </c>
      <c r="KI156" s="184" t="s">
        <v>12</v>
      </c>
      <c r="KJ156" s="184">
        <v>7.6999999999999999E-2</v>
      </c>
      <c r="KK156" s="184" t="s">
        <v>12</v>
      </c>
      <c r="KL156" s="184">
        <v>3.1E-2</v>
      </c>
      <c r="KM156" s="184" t="s">
        <v>12</v>
      </c>
      <c r="KN156" s="184">
        <v>3.1E-2</v>
      </c>
      <c r="KO156" s="184" t="s">
        <v>12</v>
      </c>
      <c r="KP156" s="184">
        <v>3.1E-2</v>
      </c>
      <c r="KQ156" s="184" t="s">
        <v>12</v>
      </c>
      <c r="KR156" s="184">
        <v>3.1E-2</v>
      </c>
      <c r="KS156" s="184" t="s">
        <v>12</v>
      </c>
      <c r="KT156" s="184">
        <v>3.1E-2</v>
      </c>
      <c r="KU156" s="184" t="s">
        <v>12</v>
      </c>
      <c r="KV156" s="184">
        <v>3.1E-2</v>
      </c>
      <c r="KW156" s="184" t="s">
        <v>12</v>
      </c>
      <c r="KX156" s="184">
        <v>3.1E-2</v>
      </c>
      <c r="KY156" s="184" t="s">
        <v>12</v>
      </c>
      <c r="KZ156" s="184">
        <v>3.1E-2</v>
      </c>
      <c r="LA156" s="184" t="s">
        <v>12</v>
      </c>
      <c r="LB156" s="184">
        <v>3.1E-2</v>
      </c>
      <c r="LC156" s="184" t="s">
        <v>12</v>
      </c>
      <c r="LD156" s="184">
        <v>3.1E-2</v>
      </c>
      <c r="LE156" s="184" t="s">
        <v>12</v>
      </c>
      <c r="LF156" s="184">
        <v>7.6999999999999999E-2</v>
      </c>
      <c r="LG156" s="184" t="s">
        <v>12</v>
      </c>
      <c r="LH156" s="184">
        <v>7.6999999999999999E-2</v>
      </c>
      <c r="LI156" s="199" t="s">
        <v>12</v>
      </c>
      <c r="LJ156" s="230" t="s">
        <v>3780</v>
      </c>
      <c r="LK156" s="126" t="s">
        <v>3781</v>
      </c>
      <c r="LL156" s="121"/>
      <c r="LM156" s="121"/>
      <c r="LN156" s="121"/>
      <c r="LO156" s="121"/>
      <c r="LP156" s="121"/>
      <c r="LQ156" s="121"/>
      <c r="LR156" s="121"/>
      <c r="LS156" s="121"/>
      <c r="LT156" s="121"/>
      <c r="LU156" s="121"/>
      <c r="LV156" s="121"/>
      <c r="LW156" s="121"/>
      <c r="LX156" s="121"/>
      <c r="LY156" s="121"/>
      <c r="LZ156" s="121"/>
      <c r="MA156" s="121"/>
      <c r="MB156" s="121"/>
      <c r="MC156" s="121"/>
      <c r="MD156" s="121"/>
      <c r="ME156" s="121"/>
      <c r="MF156" s="121"/>
      <c r="MG156" s="121"/>
      <c r="MH156" s="121"/>
      <c r="MI156" s="121"/>
      <c r="MJ156" s="121"/>
      <c r="MK156" s="121"/>
      <c r="ML156" s="121"/>
    </row>
    <row r="157" spans="1:350" ht="15" x14ac:dyDescent="0.25">
      <c r="A157" s="224" t="s">
        <v>15</v>
      </c>
      <c r="B157" s="225" t="s">
        <v>8</v>
      </c>
      <c r="C157" s="226" t="s">
        <v>1794</v>
      </c>
      <c r="D157" s="226" t="s">
        <v>3811</v>
      </c>
      <c r="E157" s="227">
        <v>44936</v>
      </c>
      <c r="F157" s="226" t="s">
        <v>9</v>
      </c>
      <c r="G157" s="228" t="s">
        <v>18</v>
      </c>
      <c r="H157" s="183">
        <v>7.0000000000000007E-2</v>
      </c>
      <c r="I157" s="184" t="s">
        <v>12</v>
      </c>
      <c r="J157" s="184">
        <v>7.0000000000000007E-2</v>
      </c>
      <c r="K157" s="184" t="s">
        <v>12</v>
      </c>
      <c r="L157" s="184">
        <v>0.15</v>
      </c>
      <c r="M157" s="184" t="s">
        <v>12</v>
      </c>
      <c r="N157" s="184">
        <v>0.35</v>
      </c>
      <c r="O157" s="184" t="s">
        <v>12</v>
      </c>
      <c r="P157" s="184">
        <v>5.8999999999999999E-3</v>
      </c>
      <c r="Q157" s="184" t="s">
        <v>12</v>
      </c>
      <c r="R157" s="185" t="s">
        <v>470</v>
      </c>
      <c r="S157" s="186"/>
      <c r="T157" s="185" t="s">
        <v>470</v>
      </c>
      <c r="U157" s="186"/>
      <c r="V157" s="185" t="s">
        <v>470</v>
      </c>
      <c r="W157" s="186"/>
      <c r="X157" s="185" t="s">
        <v>470</v>
      </c>
      <c r="Y157" s="186"/>
      <c r="Z157" s="184">
        <v>80</v>
      </c>
      <c r="AA157" s="184" t="s">
        <v>12</v>
      </c>
      <c r="AB157" s="185" t="s">
        <v>470</v>
      </c>
      <c r="AC157" s="186"/>
      <c r="AD157" s="185" t="s">
        <v>470</v>
      </c>
      <c r="AE157" s="186"/>
      <c r="AF157" s="185" t="s">
        <v>470</v>
      </c>
      <c r="AG157" s="186"/>
      <c r="AH157" s="189">
        <v>180</v>
      </c>
      <c r="AI157" s="191"/>
      <c r="AJ157" s="185" t="s">
        <v>470</v>
      </c>
      <c r="AK157" s="186"/>
      <c r="AL157" s="185" t="s">
        <v>470</v>
      </c>
      <c r="AM157" s="186"/>
      <c r="AN157" s="185" t="s">
        <v>470</v>
      </c>
      <c r="AO157" s="186"/>
      <c r="AP157" s="184">
        <v>100</v>
      </c>
      <c r="AQ157" s="184" t="s">
        <v>12</v>
      </c>
      <c r="AR157" s="185" t="s">
        <v>470</v>
      </c>
      <c r="AS157" s="186"/>
      <c r="AT157" s="185" t="s">
        <v>470</v>
      </c>
      <c r="AU157" s="186"/>
      <c r="AV157" s="185" t="s">
        <v>470</v>
      </c>
      <c r="AW157" s="186"/>
      <c r="AX157" s="184">
        <v>310</v>
      </c>
      <c r="AY157" s="184" t="s">
        <v>12</v>
      </c>
      <c r="AZ157" s="185" t="s">
        <v>470</v>
      </c>
      <c r="BA157" s="186"/>
      <c r="BB157" s="185" t="s">
        <v>470</v>
      </c>
      <c r="BC157" s="186"/>
      <c r="BD157" s="185" t="s">
        <v>470</v>
      </c>
      <c r="BE157" s="186"/>
      <c r="BF157" s="184">
        <v>310</v>
      </c>
      <c r="BG157" s="184" t="s">
        <v>12</v>
      </c>
      <c r="BH157" s="185" t="s">
        <v>470</v>
      </c>
      <c r="BI157" s="186"/>
      <c r="BJ157" s="189">
        <v>2.8000000000000001E-2</v>
      </c>
      <c r="BK157" s="189" t="s">
        <v>13</v>
      </c>
      <c r="BL157" s="184">
        <v>7.6999999999999999E-2</v>
      </c>
      <c r="BM157" s="184" t="s">
        <v>12</v>
      </c>
      <c r="BN157" s="184">
        <v>7.6999999999999999E-2</v>
      </c>
      <c r="BO157" s="184" t="s">
        <v>12</v>
      </c>
      <c r="BP157" s="189">
        <v>780</v>
      </c>
      <c r="BQ157" s="189" t="s">
        <v>13</v>
      </c>
      <c r="BR157" s="184">
        <v>0.15</v>
      </c>
      <c r="BS157" s="184" t="s">
        <v>12</v>
      </c>
      <c r="BT157" s="184">
        <v>0.15</v>
      </c>
      <c r="BU157" s="184" t="s">
        <v>12</v>
      </c>
      <c r="BV157" s="184">
        <v>0.15</v>
      </c>
      <c r="BW157" s="184" t="s">
        <v>12</v>
      </c>
      <c r="BX157" s="184">
        <v>0.35</v>
      </c>
      <c r="BY157" s="184" t="s">
        <v>12</v>
      </c>
      <c r="BZ157" s="185" t="s">
        <v>470</v>
      </c>
      <c r="CA157" s="186"/>
      <c r="CB157" s="184">
        <v>7.0000000000000007E-2</v>
      </c>
      <c r="CC157" s="184" t="s">
        <v>12</v>
      </c>
      <c r="CD157" s="184">
        <v>0.15</v>
      </c>
      <c r="CE157" s="184" t="s">
        <v>12</v>
      </c>
      <c r="CF157" s="184">
        <v>0.15</v>
      </c>
      <c r="CG157" s="184" t="s">
        <v>12</v>
      </c>
      <c r="CH157" s="184">
        <v>0.25</v>
      </c>
      <c r="CI157" s="184" t="s">
        <v>12</v>
      </c>
      <c r="CJ157" s="184">
        <v>7.0000000000000007E-2</v>
      </c>
      <c r="CK157" s="184" t="s">
        <v>12</v>
      </c>
      <c r="CL157" s="184">
        <v>0.35</v>
      </c>
      <c r="CM157" s="184" t="s">
        <v>12</v>
      </c>
      <c r="CN157" s="184">
        <v>0.35</v>
      </c>
      <c r="CO157" s="184" t="s">
        <v>12</v>
      </c>
      <c r="CP157" s="184">
        <v>0.25</v>
      </c>
      <c r="CQ157" s="184" t="s">
        <v>12</v>
      </c>
      <c r="CR157" s="184">
        <v>0.15</v>
      </c>
      <c r="CS157" s="184" t="s">
        <v>12</v>
      </c>
      <c r="CT157" s="184">
        <v>0.15</v>
      </c>
      <c r="CU157" s="184" t="s">
        <v>12</v>
      </c>
      <c r="CV157" s="184">
        <v>0.15</v>
      </c>
      <c r="CW157" s="184" t="s">
        <v>12</v>
      </c>
      <c r="CX157" s="184">
        <v>0.15</v>
      </c>
      <c r="CY157" s="184" t="s">
        <v>12</v>
      </c>
      <c r="CZ157" s="184">
        <v>0.35</v>
      </c>
      <c r="DA157" s="184" t="s">
        <v>22</v>
      </c>
      <c r="DB157" s="184">
        <v>7.0000000000000007E-2</v>
      </c>
      <c r="DC157" s="184" t="s">
        <v>12</v>
      </c>
      <c r="DD157" s="184">
        <v>0.15</v>
      </c>
      <c r="DE157" s="184" t="s">
        <v>12</v>
      </c>
      <c r="DF157" s="184">
        <v>7.0000000000000007E-2</v>
      </c>
      <c r="DG157" s="184" t="s">
        <v>12</v>
      </c>
      <c r="DH157" s="184">
        <v>0.15</v>
      </c>
      <c r="DI157" s="184" t="s">
        <v>12</v>
      </c>
      <c r="DJ157" s="184">
        <v>7.0000000000000007E-2</v>
      </c>
      <c r="DK157" s="184" t="s">
        <v>12</v>
      </c>
      <c r="DL157" s="184">
        <v>0.15</v>
      </c>
      <c r="DM157" s="184" t="s">
        <v>12</v>
      </c>
      <c r="DN157" s="184">
        <v>7.0000000000000007E-2</v>
      </c>
      <c r="DO157" s="184" t="s">
        <v>12</v>
      </c>
      <c r="DP157" s="184">
        <v>0.15</v>
      </c>
      <c r="DQ157" s="184" t="s">
        <v>12</v>
      </c>
      <c r="DR157" s="184">
        <v>0.15</v>
      </c>
      <c r="DS157" s="184" t="s">
        <v>12</v>
      </c>
      <c r="DT157" s="184">
        <v>0.15</v>
      </c>
      <c r="DU157" s="184" t="s">
        <v>12</v>
      </c>
      <c r="DV157" s="184">
        <v>0.15</v>
      </c>
      <c r="DW157" s="184" t="s">
        <v>12</v>
      </c>
      <c r="DX157" s="184">
        <v>5</v>
      </c>
      <c r="DY157" s="184" t="s">
        <v>12</v>
      </c>
      <c r="DZ157" s="184">
        <v>0.25</v>
      </c>
      <c r="EA157" s="184" t="s">
        <v>12</v>
      </c>
      <c r="EB157" s="184">
        <v>3.5</v>
      </c>
      <c r="EC157" s="184" t="s">
        <v>12</v>
      </c>
      <c r="ED157" s="184">
        <v>0.5</v>
      </c>
      <c r="EE157" s="184" t="s">
        <v>12</v>
      </c>
      <c r="EF157" s="184">
        <v>0.15</v>
      </c>
      <c r="EG157" s="184" t="s">
        <v>12</v>
      </c>
      <c r="EH157" s="184">
        <v>0.15</v>
      </c>
      <c r="EI157" s="184" t="s">
        <v>12</v>
      </c>
      <c r="EJ157" s="184">
        <v>0.25</v>
      </c>
      <c r="EK157" s="184" t="s">
        <v>12</v>
      </c>
      <c r="EL157" s="184">
        <v>7.0000000000000007E-2</v>
      </c>
      <c r="EM157" s="184" t="s">
        <v>12</v>
      </c>
      <c r="EN157" s="184">
        <v>0.15</v>
      </c>
      <c r="EO157" s="184" t="s">
        <v>12</v>
      </c>
      <c r="EP157" s="184">
        <v>0.15</v>
      </c>
      <c r="EQ157" s="184" t="s">
        <v>12</v>
      </c>
      <c r="ER157" s="184">
        <v>0.35</v>
      </c>
      <c r="ES157" s="184" t="s">
        <v>12</v>
      </c>
      <c r="ET157" s="184">
        <v>0.15</v>
      </c>
      <c r="EU157" s="184" t="s">
        <v>12</v>
      </c>
      <c r="EV157" s="184">
        <v>0.09</v>
      </c>
      <c r="EW157" s="184" t="s">
        <v>12</v>
      </c>
      <c r="EX157" s="184">
        <v>0.25</v>
      </c>
      <c r="EY157" s="184" t="s">
        <v>12</v>
      </c>
      <c r="EZ157" s="184">
        <v>0.35</v>
      </c>
      <c r="FA157" s="184" t="s">
        <v>12</v>
      </c>
      <c r="FB157" s="189">
        <v>610</v>
      </c>
      <c r="FC157" s="191"/>
      <c r="FD157" s="189">
        <v>8.2000000000000003E-2</v>
      </c>
      <c r="FE157" s="189" t="s">
        <v>13</v>
      </c>
      <c r="FF157" s="184">
        <v>0.28999999999999998</v>
      </c>
      <c r="FG157" s="184" t="s">
        <v>12</v>
      </c>
      <c r="FH157" s="184">
        <v>0.14000000000000001</v>
      </c>
      <c r="FI157" s="184" t="s">
        <v>12</v>
      </c>
      <c r="FJ157" s="184">
        <v>8.6999999999999994E-2</v>
      </c>
      <c r="FK157" s="184" t="s">
        <v>12</v>
      </c>
      <c r="FL157" s="184">
        <v>8.6999999999999994E-2</v>
      </c>
      <c r="FM157" s="184" t="s">
        <v>12</v>
      </c>
      <c r="FN157" s="185" t="s">
        <v>470</v>
      </c>
      <c r="FO157" s="186"/>
      <c r="FP157" s="184">
        <v>0.28999999999999998</v>
      </c>
      <c r="FQ157" s="184" t="s">
        <v>12</v>
      </c>
      <c r="FR157" s="184">
        <v>0.28999999999999998</v>
      </c>
      <c r="FS157" s="184" t="s">
        <v>12</v>
      </c>
      <c r="FT157" s="184">
        <v>0.48</v>
      </c>
      <c r="FU157" s="184" t="s">
        <v>12</v>
      </c>
      <c r="FV157" s="184">
        <v>0.48</v>
      </c>
      <c r="FW157" s="184" t="s">
        <v>12</v>
      </c>
      <c r="FX157" s="184">
        <v>1.2</v>
      </c>
      <c r="FY157" s="184" t="s">
        <v>22</v>
      </c>
      <c r="FZ157" s="184">
        <v>0.28999999999999998</v>
      </c>
      <c r="GA157" s="184" t="s">
        <v>12</v>
      </c>
      <c r="GB157" s="184">
        <v>0.28999999999999998</v>
      </c>
      <c r="GC157" s="184" t="s">
        <v>12</v>
      </c>
      <c r="GD157" s="184">
        <v>0.14000000000000001</v>
      </c>
      <c r="GE157" s="184" t="s">
        <v>12</v>
      </c>
      <c r="GF157" s="184">
        <v>0.14000000000000001</v>
      </c>
      <c r="GG157" s="184" t="s">
        <v>12</v>
      </c>
      <c r="GH157" s="185" t="s">
        <v>470</v>
      </c>
      <c r="GI157" s="186"/>
      <c r="GJ157" s="184">
        <v>0.14000000000000001</v>
      </c>
      <c r="GK157" s="184" t="s">
        <v>12</v>
      </c>
      <c r="GL157" s="184">
        <v>0.28999999999999998</v>
      </c>
      <c r="GM157" s="184" t="s">
        <v>12</v>
      </c>
      <c r="GN157" s="184">
        <v>1.2</v>
      </c>
      <c r="GO157" s="184" t="s">
        <v>22</v>
      </c>
      <c r="GP157" s="184">
        <v>0.14000000000000001</v>
      </c>
      <c r="GQ157" s="184" t="s">
        <v>12</v>
      </c>
      <c r="GR157" s="184">
        <v>0.28999999999999998</v>
      </c>
      <c r="GS157" s="184" t="s">
        <v>12</v>
      </c>
      <c r="GT157" s="185" t="s">
        <v>470</v>
      </c>
      <c r="GU157" s="186"/>
      <c r="GV157" s="184">
        <v>0.14000000000000001</v>
      </c>
      <c r="GW157" s="184" t="s">
        <v>12</v>
      </c>
      <c r="GX157" s="184">
        <v>5.8</v>
      </c>
      <c r="GY157" s="184" t="s">
        <v>12</v>
      </c>
      <c r="GZ157" s="185" t="s">
        <v>470</v>
      </c>
      <c r="HA157" s="186"/>
      <c r="HB157" s="185" t="s">
        <v>470</v>
      </c>
      <c r="HC157" s="186"/>
      <c r="HD157" s="185" t="s">
        <v>470</v>
      </c>
      <c r="HE157" s="186"/>
      <c r="HF157" s="184">
        <v>0.14000000000000001</v>
      </c>
      <c r="HG157" s="184" t="s">
        <v>12</v>
      </c>
      <c r="HH157" s="185" t="s">
        <v>470</v>
      </c>
      <c r="HI157" s="186"/>
      <c r="HJ157" s="185" t="s">
        <v>470</v>
      </c>
      <c r="HK157" s="186"/>
      <c r="HL157" s="185" t="s">
        <v>470</v>
      </c>
      <c r="HM157" s="186"/>
      <c r="HN157" s="185" t="s">
        <v>470</v>
      </c>
      <c r="HO157" s="186"/>
      <c r="HP157" s="185" t="s">
        <v>470</v>
      </c>
      <c r="HQ157" s="186"/>
      <c r="HR157" s="185" t="s">
        <v>470</v>
      </c>
      <c r="HS157" s="186"/>
      <c r="HT157" s="184">
        <v>0.14000000000000001</v>
      </c>
      <c r="HU157" s="184" t="s">
        <v>12</v>
      </c>
      <c r="HV157" s="184">
        <v>8.6999999999999994E-2</v>
      </c>
      <c r="HW157" s="184" t="s">
        <v>12</v>
      </c>
      <c r="HX157" s="184">
        <v>0.14000000000000001</v>
      </c>
      <c r="HY157" s="184" t="s">
        <v>12</v>
      </c>
      <c r="HZ157" s="184">
        <v>1.5</v>
      </c>
      <c r="IA157" s="184" t="s">
        <v>12</v>
      </c>
      <c r="IB157" s="184">
        <v>0.57999999999999996</v>
      </c>
      <c r="IC157" s="184" t="s">
        <v>12</v>
      </c>
      <c r="ID157" s="185" t="s">
        <v>470</v>
      </c>
      <c r="IE157" s="186"/>
      <c r="IF157" s="184">
        <v>7.7</v>
      </c>
      <c r="IG157" s="184" t="s">
        <v>12</v>
      </c>
      <c r="IH157" s="184">
        <v>0.28999999999999998</v>
      </c>
      <c r="II157" s="184" t="s">
        <v>12</v>
      </c>
      <c r="IJ157" s="185" t="s">
        <v>470</v>
      </c>
      <c r="IK157" s="186"/>
      <c r="IL157" s="184">
        <v>0.28999999999999998</v>
      </c>
      <c r="IM157" s="184" t="s">
        <v>12</v>
      </c>
      <c r="IN157" s="184">
        <v>0.14000000000000001</v>
      </c>
      <c r="IO157" s="184" t="s">
        <v>12</v>
      </c>
      <c r="IP157" s="185" t="s">
        <v>470</v>
      </c>
      <c r="IQ157" s="186"/>
      <c r="IR157" s="185" t="s">
        <v>470</v>
      </c>
      <c r="IS157" s="186"/>
      <c r="IT157" s="184">
        <v>0.28999999999999998</v>
      </c>
      <c r="IU157" s="184" t="s">
        <v>12</v>
      </c>
      <c r="IV157" s="184">
        <v>0.14000000000000001</v>
      </c>
      <c r="IW157" s="184" t="s">
        <v>12</v>
      </c>
      <c r="IX157" s="184">
        <v>0.28999999999999998</v>
      </c>
      <c r="IY157" s="184" t="s">
        <v>12</v>
      </c>
      <c r="IZ157" s="184">
        <v>0.14000000000000001</v>
      </c>
      <c r="JA157" s="184" t="s">
        <v>12</v>
      </c>
      <c r="JB157" s="185" t="s">
        <v>470</v>
      </c>
      <c r="JC157" s="186"/>
      <c r="JD157" s="184">
        <v>0.28999999999999998</v>
      </c>
      <c r="JE157" s="184" t="s">
        <v>12</v>
      </c>
      <c r="JF157" s="184">
        <v>0.28999999999999998</v>
      </c>
      <c r="JG157" s="184" t="s">
        <v>12</v>
      </c>
      <c r="JH157" s="184">
        <v>8.6999999999999994E-2</v>
      </c>
      <c r="JI157" s="184" t="s">
        <v>12</v>
      </c>
      <c r="JJ157" s="184">
        <v>0.28999999999999998</v>
      </c>
      <c r="JK157" s="184" t="s">
        <v>22</v>
      </c>
      <c r="JL157" s="184">
        <v>0.14000000000000001</v>
      </c>
      <c r="JM157" s="184" t="s">
        <v>12</v>
      </c>
      <c r="JN157" s="185" t="s">
        <v>470</v>
      </c>
      <c r="JO157" s="186"/>
      <c r="JP157" s="184">
        <v>8.6999999999999994E-2</v>
      </c>
      <c r="JQ157" s="184" t="s">
        <v>12</v>
      </c>
      <c r="JR157" s="184">
        <v>0.14000000000000001</v>
      </c>
      <c r="JS157" s="184" t="s">
        <v>12</v>
      </c>
      <c r="JT157" s="184">
        <v>0.96</v>
      </c>
      <c r="JU157" s="184" t="s">
        <v>12</v>
      </c>
      <c r="JV157" s="185" t="s">
        <v>470</v>
      </c>
      <c r="JW157" s="186"/>
      <c r="JX157" s="184">
        <v>0.57999999999999996</v>
      </c>
      <c r="JY157" s="184" t="s">
        <v>12</v>
      </c>
      <c r="JZ157" s="185" t="s">
        <v>470</v>
      </c>
      <c r="KA157" s="186"/>
      <c r="KB157" s="184">
        <v>3.1</v>
      </c>
      <c r="KC157" s="184" t="s">
        <v>22</v>
      </c>
      <c r="KD157" s="184">
        <v>0.08</v>
      </c>
      <c r="KE157" s="184" t="s">
        <v>12</v>
      </c>
      <c r="KF157" s="189">
        <v>2.3E-2</v>
      </c>
      <c r="KG157" s="189" t="s">
        <v>13</v>
      </c>
      <c r="KH157" s="184">
        <v>3.1E-2</v>
      </c>
      <c r="KI157" s="184" t="s">
        <v>12</v>
      </c>
      <c r="KJ157" s="184">
        <v>7.6999999999999999E-2</v>
      </c>
      <c r="KK157" s="184" t="s">
        <v>12</v>
      </c>
      <c r="KL157" s="184">
        <v>3.1E-2</v>
      </c>
      <c r="KM157" s="184" t="s">
        <v>12</v>
      </c>
      <c r="KN157" s="184">
        <v>3.1E-2</v>
      </c>
      <c r="KO157" s="184" t="s">
        <v>12</v>
      </c>
      <c r="KP157" s="184">
        <v>3.1E-2</v>
      </c>
      <c r="KQ157" s="184" t="s">
        <v>12</v>
      </c>
      <c r="KR157" s="184">
        <v>3.1E-2</v>
      </c>
      <c r="KS157" s="184" t="s">
        <v>12</v>
      </c>
      <c r="KT157" s="184">
        <v>3.1E-2</v>
      </c>
      <c r="KU157" s="184" t="s">
        <v>12</v>
      </c>
      <c r="KV157" s="184">
        <v>3.1E-2</v>
      </c>
      <c r="KW157" s="184" t="s">
        <v>12</v>
      </c>
      <c r="KX157" s="184">
        <v>3.1E-2</v>
      </c>
      <c r="KY157" s="184" t="s">
        <v>12</v>
      </c>
      <c r="KZ157" s="184">
        <v>3.1E-2</v>
      </c>
      <c r="LA157" s="184" t="s">
        <v>12</v>
      </c>
      <c r="LB157" s="184">
        <v>3.1E-2</v>
      </c>
      <c r="LC157" s="184" t="s">
        <v>12</v>
      </c>
      <c r="LD157" s="184">
        <v>3.1E-2</v>
      </c>
      <c r="LE157" s="184" t="s">
        <v>12</v>
      </c>
      <c r="LF157" s="184">
        <v>7.6999999999999999E-2</v>
      </c>
      <c r="LG157" s="184" t="s">
        <v>12</v>
      </c>
      <c r="LH157" s="184">
        <v>7.6999999999999999E-2</v>
      </c>
      <c r="LI157" s="199" t="s">
        <v>12</v>
      </c>
      <c r="LJ157" s="230" t="s">
        <v>3810</v>
      </c>
      <c r="LK157" s="126" t="s">
        <v>3898</v>
      </c>
      <c r="LL157" s="121"/>
      <c r="LM157" s="121"/>
      <c r="LN157" s="121"/>
      <c r="LO157" s="121"/>
      <c r="LP157" s="121"/>
      <c r="LQ157" s="121"/>
      <c r="LR157" s="121"/>
      <c r="LS157" s="121"/>
      <c r="LT157" s="121"/>
      <c r="LU157" s="121"/>
      <c r="LV157" s="121"/>
      <c r="LW157" s="121"/>
      <c r="LX157" s="121"/>
      <c r="LY157" s="121"/>
      <c r="LZ157" s="121"/>
      <c r="MA157" s="121"/>
      <c r="MB157" s="121"/>
      <c r="MC157" s="121"/>
      <c r="MD157" s="121"/>
      <c r="ME157" s="121"/>
      <c r="MF157" s="121"/>
      <c r="MG157" s="121"/>
      <c r="MH157" s="121"/>
      <c r="MI157" s="121"/>
      <c r="MJ157" s="121"/>
      <c r="MK157" s="121"/>
      <c r="ML157" s="121"/>
    </row>
    <row r="158" spans="1:350" ht="15" x14ac:dyDescent="0.25">
      <c r="A158" s="224" t="s">
        <v>15</v>
      </c>
      <c r="B158" s="225" t="s">
        <v>8</v>
      </c>
      <c r="C158" s="226" t="s">
        <v>1794</v>
      </c>
      <c r="D158" s="226" t="s">
        <v>3847</v>
      </c>
      <c r="E158" s="227">
        <v>44943</v>
      </c>
      <c r="F158" s="226" t="s">
        <v>9</v>
      </c>
      <c r="G158" s="228" t="s">
        <v>18</v>
      </c>
      <c r="H158" s="183">
        <v>7.0000000000000007E-2</v>
      </c>
      <c r="I158" s="184" t="s">
        <v>12</v>
      </c>
      <c r="J158" s="184">
        <v>7.0000000000000007E-2</v>
      </c>
      <c r="K158" s="184" t="s">
        <v>12</v>
      </c>
      <c r="L158" s="184">
        <v>0.15</v>
      </c>
      <c r="M158" s="184" t="s">
        <v>12</v>
      </c>
      <c r="N158" s="184">
        <v>0.35</v>
      </c>
      <c r="O158" s="184" t="s">
        <v>12</v>
      </c>
      <c r="P158" s="184">
        <v>5.8999999999999999E-3</v>
      </c>
      <c r="Q158" s="184" t="s">
        <v>12</v>
      </c>
      <c r="R158" s="185" t="s">
        <v>470</v>
      </c>
      <c r="S158" s="186"/>
      <c r="T158" s="185" t="s">
        <v>470</v>
      </c>
      <c r="U158" s="186"/>
      <c r="V158" s="185" t="s">
        <v>470</v>
      </c>
      <c r="W158" s="186"/>
      <c r="X158" s="185" t="s">
        <v>470</v>
      </c>
      <c r="Y158" s="186"/>
      <c r="Z158" s="184">
        <v>80</v>
      </c>
      <c r="AA158" s="184" t="s">
        <v>12</v>
      </c>
      <c r="AB158" s="185" t="s">
        <v>470</v>
      </c>
      <c r="AC158" s="186"/>
      <c r="AD158" s="185" t="s">
        <v>470</v>
      </c>
      <c r="AE158" s="186"/>
      <c r="AF158" s="185" t="s">
        <v>470</v>
      </c>
      <c r="AG158" s="186"/>
      <c r="AH158" s="189">
        <v>230</v>
      </c>
      <c r="AI158" s="189" t="s">
        <v>32</v>
      </c>
      <c r="AJ158" s="185" t="s">
        <v>470</v>
      </c>
      <c r="AK158" s="186"/>
      <c r="AL158" s="185" t="s">
        <v>470</v>
      </c>
      <c r="AM158" s="186"/>
      <c r="AN158" s="185" t="s">
        <v>470</v>
      </c>
      <c r="AO158" s="186"/>
      <c r="AP158" s="184">
        <v>100</v>
      </c>
      <c r="AQ158" s="184" t="s">
        <v>12</v>
      </c>
      <c r="AR158" s="185" t="s">
        <v>470</v>
      </c>
      <c r="AS158" s="186"/>
      <c r="AT158" s="185" t="s">
        <v>470</v>
      </c>
      <c r="AU158" s="186"/>
      <c r="AV158" s="185" t="s">
        <v>470</v>
      </c>
      <c r="AW158" s="186"/>
      <c r="AX158" s="184">
        <v>300</v>
      </c>
      <c r="AY158" s="184" t="s">
        <v>12</v>
      </c>
      <c r="AZ158" s="185" t="s">
        <v>470</v>
      </c>
      <c r="BA158" s="186"/>
      <c r="BB158" s="185" t="s">
        <v>470</v>
      </c>
      <c r="BC158" s="186"/>
      <c r="BD158" s="185" t="s">
        <v>470</v>
      </c>
      <c r="BE158" s="186"/>
      <c r="BF158" s="184">
        <v>300</v>
      </c>
      <c r="BG158" s="184" t="s">
        <v>12</v>
      </c>
      <c r="BH158" s="185" t="s">
        <v>470</v>
      </c>
      <c r="BI158" s="186"/>
      <c r="BJ158" s="184">
        <v>0.03</v>
      </c>
      <c r="BK158" s="184" t="s">
        <v>12</v>
      </c>
      <c r="BL158" s="184">
        <v>7.4999999999999997E-2</v>
      </c>
      <c r="BM158" s="184" t="s">
        <v>12</v>
      </c>
      <c r="BN158" s="184">
        <v>7.4999999999999997E-2</v>
      </c>
      <c r="BO158" s="184" t="s">
        <v>12</v>
      </c>
      <c r="BP158" s="189">
        <v>710</v>
      </c>
      <c r="BQ158" s="189" t="s">
        <v>13</v>
      </c>
      <c r="BR158" s="184">
        <v>0.15</v>
      </c>
      <c r="BS158" s="184" t="s">
        <v>12</v>
      </c>
      <c r="BT158" s="184">
        <v>0.15</v>
      </c>
      <c r="BU158" s="184" t="s">
        <v>12</v>
      </c>
      <c r="BV158" s="184">
        <v>0.15</v>
      </c>
      <c r="BW158" s="184" t="s">
        <v>12</v>
      </c>
      <c r="BX158" s="184">
        <v>0.35</v>
      </c>
      <c r="BY158" s="184" t="s">
        <v>12</v>
      </c>
      <c r="BZ158" s="185" t="s">
        <v>470</v>
      </c>
      <c r="CA158" s="186"/>
      <c r="CB158" s="184">
        <v>7.0000000000000007E-2</v>
      </c>
      <c r="CC158" s="184" t="s">
        <v>12</v>
      </c>
      <c r="CD158" s="184">
        <v>0.15</v>
      </c>
      <c r="CE158" s="184" t="s">
        <v>12</v>
      </c>
      <c r="CF158" s="184">
        <v>0.15</v>
      </c>
      <c r="CG158" s="184" t="s">
        <v>12</v>
      </c>
      <c r="CH158" s="184">
        <v>0.25</v>
      </c>
      <c r="CI158" s="184" t="s">
        <v>12</v>
      </c>
      <c r="CJ158" s="184">
        <v>7.0000000000000007E-2</v>
      </c>
      <c r="CK158" s="184" t="s">
        <v>12</v>
      </c>
      <c r="CL158" s="184">
        <v>0.35</v>
      </c>
      <c r="CM158" s="184" t="s">
        <v>12</v>
      </c>
      <c r="CN158" s="184">
        <v>0.35</v>
      </c>
      <c r="CO158" s="184" t="s">
        <v>12</v>
      </c>
      <c r="CP158" s="184">
        <v>0.25</v>
      </c>
      <c r="CQ158" s="184" t="s">
        <v>12</v>
      </c>
      <c r="CR158" s="184">
        <v>0.15</v>
      </c>
      <c r="CS158" s="184" t="s">
        <v>12</v>
      </c>
      <c r="CT158" s="184">
        <v>0.15</v>
      </c>
      <c r="CU158" s="184" t="s">
        <v>12</v>
      </c>
      <c r="CV158" s="184">
        <v>0.15</v>
      </c>
      <c r="CW158" s="184" t="s">
        <v>12</v>
      </c>
      <c r="CX158" s="184">
        <v>0.15</v>
      </c>
      <c r="CY158" s="184" t="s">
        <v>12</v>
      </c>
      <c r="CZ158" s="184">
        <v>0.35</v>
      </c>
      <c r="DA158" s="184" t="s">
        <v>22</v>
      </c>
      <c r="DB158" s="184">
        <v>7.0000000000000007E-2</v>
      </c>
      <c r="DC158" s="184" t="s">
        <v>12</v>
      </c>
      <c r="DD158" s="184">
        <v>0.15</v>
      </c>
      <c r="DE158" s="184" t="s">
        <v>12</v>
      </c>
      <c r="DF158" s="184">
        <v>7.0000000000000007E-2</v>
      </c>
      <c r="DG158" s="184" t="s">
        <v>12</v>
      </c>
      <c r="DH158" s="184">
        <v>0.15</v>
      </c>
      <c r="DI158" s="184" t="s">
        <v>12</v>
      </c>
      <c r="DJ158" s="184">
        <v>7.0000000000000007E-2</v>
      </c>
      <c r="DK158" s="184" t="s">
        <v>12</v>
      </c>
      <c r="DL158" s="184">
        <v>0.15</v>
      </c>
      <c r="DM158" s="184" t="s">
        <v>12</v>
      </c>
      <c r="DN158" s="184">
        <v>7.0000000000000007E-2</v>
      </c>
      <c r="DO158" s="184" t="s">
        <v>12</v>
      </c>
      <c r="DP158" s="184">
        <v>0.15</v>
      </c>
      <c r="DQ158" s="184" t="s">
        <v>12</v>
      </c>
      <c r="DR158" s="184">
        <v>0.15</v>
      </c>
      <c r="DS158" s="184" t="s">
        <v>12</v>
      </c>
      <c r="DT158" s="184">
        <v>0.15</v>
      </c>
      <c r="DU158" s="184" t="s">
        <v>12</v>
      </c>
      <c r="DV158" s="184">
        <v>0.15</v>
      </c>
      <c r="DW158" s="184" t="s">
        <v>12</v>
      </c>
      <c r="DX158" s="184">
        <v>5</v>
      </c>
      <c r="DY158" s="184" t="s">
        <v>12</v>
      </c>
      <c r="DZ158" s="184">
        <v>0.25</v>
      </c>
      <c r="EA158" s="184" t="s">
        <v>12</v>
      </c>
      <c r="EB158" s="184">
        <v>3.5</v>
      </c>
      <c r="EC158" s="184" t="s">
        <v>12</v>
      </c>
      <c r="ED158" s="184">
        <v>0.5</v>
      </c>
      <c r="EE158" s="184" t="s">
        <v>12</v>
      </c>
      <c r="EF158" s="184">
        <v>0.15</v>
      </c>
      <c r="EG158" s="184" t="s">
        <v>12</v>
      </c>
      <c r="EH158" s="184">
        <v>0.15</v>
      </c>
      <c r="EI158" s="184" t="s">
        <v>12</v>
      </c>
      <c r="EJ158" s="184">
        <v>0.25</v>
      </c>
      <c r="EK158" s="184" t="s">
        <v>12</v>
      </c>
      <c r="EL158" s="184">
        <v>7.0000000000000007E-2</v>
      </c>
      <c r="EM158" s="184" t="s">
        <v>12</v>
      </c>
      <c r="EN158" s="184">
        <v>0.15</v>
      </c>
      <c r="EO158" s="184" t="s">
        <v>12</v>
      </c>
      <c r="EP158" s="184">
        <v>0.15</v>
      </c>
      <c r="EQ158" s="184" t="s">
        <v>12</v>
      </c>
      <c r="ER158" s="184">
        <v>0.35</v>
      </c>
      <c r="ES158" s="184" t="s">
        <v>12</v>
      </c>
      <c r="ET158" s="184">
        <v>0.15</v>
      </c>
      <c r="EU158" s="184" t="s">
        <v>12</v>
      </c>
      <c r="EV158" s="184">
        <v>0.09</v>
      </c>
      <c r="EW158" s="184" t="s">
        <v>12</v>
      </c>
      <c r="EX158" s="184">
        <v>0.25</v>
      </c>
      <c r="EY158" s="184" t="s">
        <v>12</v>
      </c>
      <c r="EZ158" s="184">
        <v>0.35</v>
      </c>
      <c r="FA158" s="184" t="s">
        <v>12</v>
      </c>
      <c r="FB158" s="189">
        <v>600</v>
      </c>
      <c r="FC158" s="191"/>
      <c r="FD158" s="189">
        <v>8.3000000000000004E-2</v>
      </c>
      <c r="FE158" s="189" t="s">
        <v>13</v>
      </c>
      <c r="FF158" s="184">
        <v>0.28000000000000003</v>
      </c>
      <c r="FG158" s="184" t="s">
        <v>12</v>
      </c>
      <c r="FH158" s="184">
        <v>0.14000000000000001</v>
      </c>
      <c r="FI158" s="184" t="s">
        <v>12</v>
      </c>
      <c r="FJ158" s="184">
        <v>8.5000000000000006E-2</v>
      </c>
      <c r="FK158" s="184" t="s">
        <v>12</v>
      </c>
      <c r="FL158" s="184">
        <v>8.5000000000000006E-2</v>
      </c>
      <c r="FM158" s="184" t="s">
        <v>12</v>
      </c>
      <c r="FN158" s="185" t="s">
        <v>470</v>
      </c>
      <c r="FO158" s="186"/>
      <c r="FP158" s="184">
        <v>0.28000000000000003</v>
      </c>
      <c r="FQ158" s="184" t="s">
        <v>12</v>
      </c>
      <c r="FR158" s="184">
        <v>0.28000000000000003</v>
      </c>
      <c r="FS158" s="184" t="s">
        <v>12</v>
      </c>
      <c r="FT158" s="184">
        <v>0.47</v>
      </c>
      <c r="FU158" s="184" t="s">
        <v>12</v>
      </c>
      <c r="FV158" s="184">
        <v>0.47</v>
      </c>
      <c r="FW158" s="184" t="s">
        <v>12</v>
      </c>
      <c r="FX158" s="184">
        <v>1.1000000000000001</v>
      </c>
      <c r="FY158" s="184" t="s">
        <v>12</v>
      </c>
      <c r="FZ158" s="184">
        <v>0.28000000000000003</v>
      </c>
      <c r="GA158" s="184" t="s">
        <v>12</v>
      </c>
      <c r="GB158" s="184">
        <v>0.28000000000000003</v>
      </c>
      <c r="GC158" s="184" t="s">
        <v>12</v>
      </c>
      <c r="GD158" s="184">
        <v>0.14000000000000001</v>
      </c>
      <c r="GE158" s="184" t="s">
        <v>12</v>
      </c>
      <c r="GF158" s="184">
        <v>0.14000000000000001</v>
      </c>
      <c r="GG158" s="184" t="s">
        <v>12</v>
      </c>
      <c r="GH158" s="185" t="s">
        <v>470</v>
      </c>
      <c r="GI158" s="186"/>
      <c r="GJ158" s="184">
        <v>0.14000000000000001</v>
      </c>
      <c r="GK158" s="184" t="s">
        <v>12</v>
      </c>
      <c r="GL158" s="184">
        <v>0.28000000000000003</v>
      </c>
      <c r="GM158" s="184" t="s">
        <v>12</v>
      </c>
      <c r="GN158" s="184">
        <v>1.1000000000000001</v>
      </c>
      <c r="GO158" s="184" t="s">
        <v>12</v>
      </c>
      <c r="GP158" s="184">
        <v>0.14000000000000001</v>
      </c>
      <c r="GQ158" s="184" t="s">
        <v>12</v>
      </c>
      <c r="GR158" s="184">
        <v>0.28000000000000003</v>
      </c>
      <c r="GS158" s="184" t="s">
        <v>12</v>
      </c>
      <c r="GT158" s="185" t="s">
        <v>470</v>
      </c>
      <c r="GU158" s="186"/>
      <c r="GV158" s="184">
        <v>0.14000000000000001</v>
      </c>
      <c r="GW158" s="184" t="s">
        <v>12</v>
      </c>
      <c r="GX158" s="184">
        <v>5.7</v>
      </c>
      <c r="GY158" s="184" t="s">
        <v>12</v>
      </c>
      <c r="GZ158" s="185" t="s">
        <v>470</v>
      </c>
      <c r="HA158" s="186"/>
      <c r="HB158" s="185" t="s">
        <v>470</v>
      </c>
      <c r="HC158" s="186"/>
      <c r="HD158" s="185" t="s">
        <v>470</v>
      </c>
      <c r="HE158" s="186"/>
      <c r="HF158" s="184">
        <v>0.14000000000000001</v>
      </c>
      <c r="HG158" s="184" t="s">
        <v>12</v>
      </c>
      <c r="HH158" s="185" t="s">
        <v>470</v>
      </c>
      <c r="HI158" s="186"/>
      <c r="HJ158" s="185" t="s">
        <v>470</v>
      </c>
      <c r="HK158" s="186"/>
      <c r="HL158" s="185" t="s">
        <v>470</v>
      </c>
      <c r="HM158" s="186"/>
      <c r="HN158" s="185" t="s">
        <v>470</v>
      </c>
      <c r="HO158" s="186"/>
      <c r="HP158" s="185" t="s">
        <v>470</v>
      </c>
      <c r="HQ158" s="186"/>
      <c r="HR158" s="185" t="s">
        <v>470</v>
      </c>
      <c r="HS158" s="186"/>
      <c r="HT158" s="184">
        <v>0.14000000000000001</v>
      </c>
      <c r="HU158" s="184" t="s">
        <v>12</v>
      </c>
      <c r="HV158" s="184">
        <v>8.5000000000000006E-2</v>
      </c>
      <c r="HW158" s="184" t="s">
        <v>12</v>
      </c>
      <c r="HX158" s="184">
        <v>0.14000000000000001</v>
      </c>
      <c r="HY158" s="184" t="s">
        <v>12</v>
      </c>
      <c r="HZ158" s="184">
        <v>1.5</v>
      </c>
      <c r="IA158" s="184" t="s">
        <v>12</v>
      </c>
      <c r="IB158" s="184">
        <v>0.56999999999999995</v>
      </c>
      <c r="IC158" s="184" t="s">
        <v>12</v>
      </c>
      <c r="ID158" s="185" t="s">
        <v>470</v>
      </c>
      <c r="IE158" s="186"/>
      <c r="IF158" s="184">
        <v>7.5</v>
      </c>
      <c r="IG158" s="184" t="s">
        <v>12</v>
      </c>
      <c r="IH158" s="184">
        <v>0.28000000000000003</v>
      </c>
      <c r="II158" s="184" t="s">
        <v>12</v>
      </c>
      <c r="IJ158" s="185" t="s">
        <v>470</v>
      </c>
      <c r="IK158" s="186"/>
      <c r="IL158" s="184">
        <v>0.28000000000000003</v>
      </c>
      <c r="IM158" s="184" t="s">
        <v>12</v>
      </c>
      <c r="IN158" s="184">
        <v>0.14000000000000001</v>
      </c>
      <c r="IO158" s="184" t="s">
        <v>12</v>
      </c>
      <c r="IP158" s="185" t="s">
        <v>470</v>
      </c>
      <c r="IQ158" s="186"/>
      <c r="IR158" s="185" t="s">
        <v>470</v>
      </c>
      <c r="IS158" s="186"/>
      <c r="IT158" s="184">
        <v>0.28000000000000003</v>
      </c>
      <c r="IU158" s="184" t="s">
        <v>12</v>
      </c>
      <c r="IV158" s="184">
        <v>0.14000000000000001</v>
      </c>
      <c r="IW158" s="184" t="s">
        <v>12</v>
      </c>
      <c r="IX158" s="184">
        <v>0.28000000000000003</v>
      </c>
      <c r="IY158" s="184" t="s">
        <v>12</v>
      </c>
      <c r="IZ158" s="184">
        <v>0.14000000000000001</v>
      </c>
      <c r="JA158" s="184" t="s">
        <v>12</v>
      </c>
      <c r="JB158" s="185" t="s">
        <v>470</v>
      </c>
      <c r="JC158" s="186"/>
      <c r="JD158" s="184">
        <v>0.28000000000000003</v>
      </c>
      <c r="JE158" s="184" t="s">
        <v>12</v>
      </c>
      <c r="JF158" s="184">
        <v>0.28000000000000003</v>
      </c>
      <c r="JG158" s="184" t="s">
        <v>12</v>
      </c>
      <c r="JH158" s="184">
        <v>8.5000000000000006E-2</v>
      </c>
      <c r="JI158" s="184" t="s">
        <v>12</v>
      </c>
      <c r="JJ158" s="184">
        <v>0.28000000000000003</v>
      </c>
      <c r="JK158" s="184" t="s">
        <v>12</v>
      </c>
      <c r="JL158" s="184">
        <v>0.14000000000000001</v>
      </c>
      <c r="JM158" s="184" t="s">
        <v>12</v>
      </c>
      <c r="JN158" s="185" t="s">
        <v>470</v>
      </c>
      <c r="JO158" s="186"/>
      <c r="JP158" s="184">
        <v>8.5000000000000006E-2</v>
      </c>
      <c r="JQ158" s="184" t="s">
        <v>12</v>
      </c>
      <c r="JR158" s="184">
        <v>0.14000000000000001</v>
      </c>
      <c r="JS158" s="184" t="s">
        <v>12</v>
      </c>
      <c r="JT158" s="184">
        <v>0.94</v>
      </c>
      <c r="JU158" s="184" t="s">
        <v>12</v>
      </c>
      <c r="JV158" s="185" t="s">
        <v>470</v>
      </c>
      <c r="JW158" s="186"/>
      <c r="JX158" s="184">
        <v>0.56999999999999995</v>
      </c>
      <c r="JY158" s="184" t="s">
        <v>12</v>
      </c>
      <c r="JZ158" s="185" t="s">
        <v>470</v>
      </c>
      <c r="KA158" s="186"/>
      <c r="KB158" s="184">
        <v>3</v>
      </c>
      <c r="KC158" s="184" t="s">
        <v>12</v>
      </c>
      <c r="KD158" s="184">
        <v>0.08</v>
      </c>
      <c r="KE158" s="184" t="s">
        <v>12</v>
      </c>
      <c r="KF158" s="189">
        <v>2.5999999999999999E-2</v>
      </c>
      <c r="KG158" s="189" t="s">
        <v>13</v>
      </c>
      <c r="KH158" s="184">
        <v>0.03</v>
      </c>
      <c r="KI158" s="184" t="s">
        <v>12</v>
      </c>
      <c r="KJ158" s="184">
        <v>7.4999999999999997E-2</v>
      </c>
      <c r="KK158" s="184" t="s">
        <v>12</v>
      </c>
      <c r="KL158" s="184">
        <v>0.03</v>
      </c>
      <c r="KM158" s="184" t="s">
        <v>12</v>
      </c>
      <c r="KN158" s="184">
        <v>0.03</v>
      </c>
      <c r="KO158" s="184" t="s">
        <v>12</v>
      </c>
      <c r="KP158" s="184">
        <v>0.03</v>
      </c>
      <c r="KQ158" s="184" t="s">
        <v>12</v>
      </c>
      <c r="KR158" s="184">
        <v>0.03</v>
      </c>
      <c r="KS158" s="184" t="s">
        <v>12</v>
      </c>
      <c r="KT158" s="184">
        <v>0.03</v>
      </c>
      <c r="KU158" s="184" t="s">
        <v>12</v>
      </c>
      <c r="KV158" s="184">
        <v>0.03</v>
      </c>
      <c r="KW158" s="184" t="s">
        <v>12</v>
      </c>
      <c r="KX158" s="184">
        <v>0.03</v>
      </c>
      <c r="KY158" s="184" t="s">
        <v>12</v>
      </c>
      <c r="KZ158" s="184">
        <v>0.03</v>
      </c>
      <c r="LA158" s="184" t="s">
        <v>12</v>
      </c>
      <c r="LB158" s="189">
        <v>1.7000000000000001E-2</v>
      </c>
      <c r="LC158" s="189" t="s">
        <v>13</v>
      </c>
      <c r="LD158" s="184">
        <v>0.03</v>
      </c>
      <c r="LE158" s="184" t="s">
        <v>12</v>
      </c>
      <c r="LF158" s="184">
        <v>7.4999999999999997E-2</v>
      </c>
      <c r="LG158" s="184" t="s">
        <v>12</v>
      </c>
      <c r="LH158" s="184">
        <v>7.4999999999999997E-2</v>
      </c>
      <c r="LI158" s="199" t="s">
        <v>12</v>
      </c>
      <c r="LJ158" s="230" t="s">
        <v>3843</v>
      </c>
      <c r="LK158" s="126" t="s">
        <v>3986</v>
      </c>
      <c r="LL158" s="121"/>
      <c r="LM158" s="121"/>
      <c r="LN158" s="121"/>
      <c r="LO158" s="121"/>
      <c r="LP158" s="121"/>
      <c r="LQ158" s="121"/>
      <c r="LR158" s="121"/>
      <c r="LS158" s="121"/>
      <c r="LT158" s="121"/>
      <c r="LU158" s="121"/>
      <c r="LV158" s="121"/>
      <c r="LW158" s="121"/>
      <c r="LX158" s="121"/>
      <c r="LY158" s="121"/>
      <c r="LZ158" s="121"/>
      <c r="MA158" s="121"/>
      <c r="MB158" s="121"/>
      <c r="MC158" s="121"/>
      <c r="MD158" s="121"/>
      <c r="ME158" s="121"/>
      <c r="MF158" s="121"/>
      <c r="MG158" s="121"/>
      <c r="MH158" s="121"/>
      <c r="MI158" s="121"/>
      <c r="MJ158" s="121"/>
      <c r="MK158" s="121"/>
      <c r="ML158" s="121"/>
    </row>
    <row r="159" spans="1:350" ht="15" x14ac:dyDescent="0.25">
      <c r="A159" s="224" t="s">
        <v>15</v>
      </c>
      <c r="B159" s="225" t="s">
        <v>8</v>
      </c>
      <c r="C159" s="226" t="s">
        <v>1794</v>
      </c>
      <c r="D159" s="226" t="s">
        <v>4002</v>
      </c>
      <c r="E159" s="227">
        <v>44950</v>
      </c>
      <c r="F159" s="226" t="s">
        <v>9</v>
      </c>
      <c r="G159" s="228" t="s">
        <v>18</v>
      </c>
      <c r="H159" s="183">
        <v>7.0000000000000007E-2</v>
      </c>
      <c r="I159" s="184" t="s">
        <v>12</v>
      </c>
      <c r="J159" s="184">
        <v>7.0000000000000007E-2</v>
      </c>
      <c r="K159" s="184" t="s">
        <v>12</v>
      </c>
      <c r="L159" s="184">
        <v>0.15</v>
      </c>
      <c r="M159" s="184" t="s">
        <v>12</v>
      </c>
      <c r="N159" s="184">
        <v>0.35</v>
      </c>
      <c r="O159" s="184" t="s">
        <v>12</v>
      </c>
      <c r="P159" s="184">
        <v>5.7999999999999996E-3</v>
      </c>
      <c r="Q159" s="184" t="s">
        <v>22</v>
      </c>
      <c r="R159" s="185" t="s">
        <v>470</v>
      </c>
      <c r="S159" s="186"/>
      <c r="T159" s="185" t="s">
        <v>470</v>
      </c>
      <c r="U159" s="186"/>
      <c r="V159" s="185" t="s">
        <v>470</v>
      </c>
      <c r="W159" s="186"/>
      <c r="X159" s="185" t="s">
        <v>470</v>
      </c>
      <c r="Y159" s="186"/>
      <c r="Z159" s="184">
        <v>80</v>
      </c>
      <c r="AA159" s="184" t="s">
        <v>12</v>
      </c>
      <c r="AB159" s="185" t="s">
        <v>470</v>
      </c>
      <c r="AC159" s="186"/>
      <c r="AD159" s="185" t="s">
        <v>470</v>
      </c>
      <c r="AE159" s="186"/>
      <c r="AF159" s="185" t="s">
        <v>470</v>
      </c>
      <c r="AG159" s="186"/>
      <c r="AH159" s="189">
        <v>180</v>
      </c>
      <c r="AI159" s="189" t="s">
        <v>191</v>
      </c>
      <c r="AJ159" s="185" t="s">
        <v>470</v>
      </c>
      <c r="AK159" s="186"/>
      <c r="AL159" s="185" t="s">
        <v>470</v>
      </c>
      <c r="AM159" s="186"/>
      <c r="AN159" s="185" t="s">
        <v>470</v>
      </c>
      <c r="AO159" s="186"/>
      <c r="AP159" s="184">
        <v>100</v>
      </c>
      <c r="AQ159" s="184" t="s">
        <v>22</v>
      </c>
      <c r="AR159" s="185" t="s">
        <v>470</v>
      </c>
      <c r="AS159" s="186"/>
      <c r="AT159" s="185" t="s">
        <v>470</v>
      </c>
      <c r="AU159" s="186"/>
      <c r="AV159" s="185" t="s">
        <v>470</v>
      </c>
      <c r="AW159" s="186"/>
      <c r="AX159" s="184">
        <v>310</v>
      </c>
      <c r="AY159" s="184" t="s">
        <v>22</v>
      </c>
      <c r="AZ159" s="185" t="s">
        <v>470</v>
      </c>
      <c r="BA159" s="186"/>
      <c r="BB159" s="185" t="s">
        <v>470</v>
      </c>
      <c r="BC159" s="186"/>
      <c r="BD159" s="185" t="s">
        <v>470</v>
      </c>
      <c r="BE159" s="186"/>
      <c r="BF159" s="184">
        <v>310</v>
      </c>
      <c r="BG159" s="184" t="s">
        <v>22</v>
      </c>
      <c r="BH159" s="185" t="s">
        <v>470</v>
      </c>
      <c r="BI159" s="186"/>
      <c r="BJ159" s="184">
        <v>3.1E-2</v>
      </c>
      <c r="BK159" s="184" t="s">
        <v>12</v>
      </c>
      <c r="BL159" s="184">
        <v>7.6999999999999999E-2</v>
      </c>
      <c r="BM159" s="184" t="s">
        <v>12</v>
      </c>
      <c r="BN159" s="184">
        <v>7.6999999999999999E-2</v>
      </c>
      <c r="BO159" s="184" t="s">
        <v>12</v>
      </c>
      <c r="BP159" s="189">
        <v>790</v>
      </c>
      <c r="BQ159" s="189" t="s">
        <v>13</v>
      </c>
      <c r="BR159" s="184">
        <v>0.15</v>
      </c>
      <c r="BS159" s="184" t="s">
        <v>12</v>
      </c>
      <c r="BT159" s="184">
        <v>0.15</v>
      </c>
      <c r="BU159" s="184" t="s">
        <v>12</v>
      </c>
      <c r="BV159" s="184">
        <v>0.15</v>
      </c>
      <c r="BW159" s="184" t="s">
        <v>12</v>
      </c>
      <c r="BX159" s="184">
        <v>0.35</v>
      </c>
      <c r="BY159" s="184" t="s">
        <v>12</v>
      </c>
      <c r="BZ159" s="185" t="s">
        <v>470</v>
      </c>
      <c r="CA159" s="186"/>
      <c r="CB159" s="184">
        <v>7.0000000000000007E-2</v>
      </c>
      <c r="CC159" s="184" t="s">
        <v>12</v>
      </c>
      <c r="CD159" s="184">
        <v>0.15</v>
      </c>
      <c r="CE159" s="184" t="s">
        <v>12</v>
      </c>
      <c r="CF159" s="184">
        <v>0.15</v>
      </c>
      <c r="CG159" s="184" t="s">
        <v>12</v>
      </c>
      <c r="CH159" s="184">
        <v>0.25</v>
      </c>
      <c r="CI159" s="184" t="s">
        <v>12</v>
      </c>
      <c r="CJ159" s="184">
        <v>7.0000000000000007E-2</v>
      </c>
      <c r="CK159" s="184" t="s">
        <v>12</v>
      </c>
      <c r="CL159" s="184">
        <v>0.35</v>
      </c>
      <c r="CM159" s="184" t="s">
        <v>12</v>
      </c>
      <c r="CN159" s="184">
        <v>0.35</v>
      </c>
      <c r="CO159" s="184" t="s">
        <v>12</v>
      </c>
      <c r="CP159" s="184">
        <v>0.25</v>
      </c>
      <c r="CQ159" s="184" t="s">
        <v>12</v>
      </c>
      <c r="CR159" s="184">
        <v>0.15</v>
      </c>
      <c r="CS159" s="184" t="s">
        <v>12</v>
      </c>
      <c r="CT159" s="184">
        <v>0.15</v>
      </c>
      <c r="CU159" s="184" t="s">
        <v>12</v>
      </c>
      <c r="CV159" s="184">
        <v>0.15</v>
      </c>
      <c r="CW159" s="184" t="s">
        <v>12</v>
      </c>
      <c r="CX159" s="184">
        <v>0.15</v>
      </c>
      <c r="CY159" s="184" t="s">
        <v>12</v>
      </c>
      <c r="CZ159" s="184">
        <v>0.35</v>
      </c>
      <c r="DA159" s="184" t="s">
        <v>22</v>
      </c>
      <c r="DB159" s="184">
        <v>7.0000000000000007E-2</v>
      </c>
      <c r="DC159" s="184" t="s">
        <v>12</v>
      </c>
      <c r="DD159" s="184">
        <v>0.15</v>
      </c>
      <c r="DE159" s="184" t="s">
        <v>12</v>
      </c>
      <c r="DF159" s="184">
        <v>7.0000000000000007E-2</v>
      </c>
      <c r="DG159" s="184" t="s">
        <v>12</v>
      </c>
      <c r="DH159" s="184">
        <v>0.15</v>
      </c>
      <c r="DI159" s="184" t="s">
        <v>12</v>
      </c>
      <c r="DJ159" s="184">
        <v>7.0000000000000007E-2</v>
      </c>
      <c r="DK159" s="184" t="s">
        <v>12</v>
      </c>
      <c r="DL159" s="184">
        <v>0.15</v>
      </c>
      <c r="DM159" s="184" t="s">
        <v>12</v>
      </c>
      <c r="DN159" s="184">
        <v>7.0000000000000007E-2</v>
      </c>
      <c r="DO159" s="184" t="s">
        <v>12</v>
      </c>
      <c r="DP159" s="184">
        <v>0.15</v>
      </c>
      <c r="DQ159" s="184" t="s">
        <v>12</v>
      </c>
      <c r="DR159" s="184">
        <v>0.15</v>
      </c>
      <c r="DS159" s="184" t="s">
        <v>12</v>
      </c>
      <c r="DT159" s="184">
        <v>0.15</v>
      </c>
      <c r="DU159" s="184" t="s">
        <v>12</v>
      </c>
      <c r="DV159" s="184">
        <v>0.15</v>
      </c>
      <c r="DW159" s="184" t="s">
        <v>12</v>
      </c>
      <c r="DX159" s="184">
        <v>5</v>
      </c>
      <c r="DY159" s="184" t="s">
        <v>12</v>
      </c>
      <c r="DZ159" s="184">
        <v>0.25</v>
      </c>
      <c r="EA159" s="184" t="s">
        <v>12</v>
      </c>
      <c r="EB159" s="184">
        <v>3.5</v>
      </c>
      <c r="EC159" s="184" t="s">
        <v>12</v>
      </c>
      <c r="ED159" s="184">
        <v>0.5</v>
      </c>
      <c r="EE159" s="184" t="s">
        <v>12</v>
      </c>
      <c r="EF159" s="184">
        <v>0.15</v>
      </c>
      <c r="EG159" s="184" t="s">
        <v>12</v>
      </c>
      <c r="EH159" s="184">
        <v>0.15</v>
      </c>
      <c r="EI159" s="184" t="s">
        <v>12</v>
      </c>
      <c r="EJ159" s="184">
        <v>0.25</v>
      </c>
      <c r="EK159" s="184" t="s">
        <v>12</v>
      </c>
      <c r="EL159" s="184">
        <v>7.0000000000000007E-2</v>
      </c>
      <c r="EM159" s="184" t="s">
        <v>12</v>
      </c>
      <c r="EN159" s="184">
        <v>0.15</v>
      </c>
      <c r="EO159" s="184" t="s">
        <v>12</v>
      </c>
      <c r="EP159" s="184">
        <v>0.15</v>
      </c>
      <c r="EQ159" s="184" t="s">
        <v>12</v>
      </c>
      <c r="ER159" s="184">
        <v>0.35</v>
      </c>
      <c r="ES159" s="184" t="s">
        <v>12</v>
      </c>
      <c r="ET159" s="184">
        <v>0.15</v>
      </c>
      <c r="EU159" s="184" t="s">
        <v>12</v>
      </c>
      <c r="EV159" s="184">
        <v>0.09</v>
      </c>
      <c r="EW159" s="184" t="s">
        <v>12</v>
      </c>
      <c r="EX159" s="184">
        <v>0.25</v>
      </c>
      <c r="EY159" s="184" t="s">
        <v>12</v>
      </c>
      <c r="EZ159" s="184">
        <v>0.35</v>
      </c>
      <c r="FA159" s="184" t="s">
        <v>12</v>
      </c>
      <c r="FB159" s="189">
        <v>480</v>
      </c>
      <c r="FC159" s="191"/>
      <c r="FD159" s="189">
        <v>0.57999999999999996</v>
      </c>
      <c r="FE159" s="191"/>
      <c r="FF159" s="184">
        <v>0.28999999999999998</v>
      </c>
      <c r="FG159" s="184" t="s">
        <v>12</v>
      </c>
      <c r="FH159" s="184">
        <v>0.14000000000000001</v>
      </c>
      <c r="FI159" s="184" t="s">
        <v>12</v>
      </c>
      <c r="FJ159" s="184">
        <v>8.5999999999999993E-2</v>
      </c>
      <c r="FK159" s="184" t="s">
        <v>12</v>
      </c>
      <c r="FL159" s="184">
        <v>8.5999999999999993E-2</v>
      </c>
      <c r="FM159" s="184" t="s">
        <v>12</v>
      </c>
      <c r="FN159" s="185" t="s">
        <v>470</v>
      </c>
      <c r="FO159" s="186"/>
      <c r="FP159" s="184">
        <v>0.28999999999999998</v>
      </c>
      <c r="FQ159" s="184" t="s">
        <v>12</v>
      </c>
      <c r="FR159" s="184">
        <v>0.28999999999999998</v>
      </c>
      <c r="FS159" s="184" t="s">
        <v>12</v>
      </c>
      <c r="FT159" s="184">
        <v>0.48</v>
      </c>
      <c r="FU159" s="184" t="s">
        <v>12</v>
      </c>
      <c r="FV159" s="184">
        <v>0.48</v>
      </c>
      <c r="FW159" s="184" t="s">
        <v>12</v>
      </c>
      <c r="FX159" s="184">
        <v>1.2</v>
      </c>
      <c r="FY159" s="184" t="s">
        <v>22</v>
      </c>
      <c r="FZ159" s="184">
        <v>0.28999999999999998</v>
      </c>
      <c r="GA159" s="184" t="s">
        <v>12</v>
      </c>
      <c r="GB159" s="184">
        <v>0.28999999999999998</v>
      </c>
      <c r="GC159" s="184" t="s">
        <v>12</v>
      </c>
      <c r="GD159" s="184">
        <v>0.14000000000000001</v>
      </c>
      <c r="GE159" s="184" t="s">
        <v>12</v>
      </c>
      <c r="GF159" s="184">
        <v>0.14000000000000001</v>
      </c>
      <c r="GG159" s="184" t="s">
        <v>12</v>
      </c>
      <c r="GH159" s="185" t="s">
        <v>470</v>
      </c>
      <c r="GI159" s="186"/>
      <c r="GJ159" s="184">
        <v>0.14000000000000001</v>
      </c>
      <c r="GK159" s="184" t="s">
        <v>12</v>
      </c>
      <c r="GL159" s="184">
        <v>0.28999999999999998</v>
      </c>
      <c r="GM159" s="184" t="s">
        <v>12</v>
      </c>
      <c r="GN159" s="195" t="s">
        <v>470</v>
      </c>
      <c r="GO159" s="195" t="s">
        <v>2238</v>
      </c>
      <c r="GP159" s="184">
        <v>0.14000000000000001</v>
      </c>
      <c r="GQ159" s="184" t="s">
        <v>12</v>
      </c>
      <c r="GR159" s="184">
        <v>0.28999999999999998</v>
      </c>
      <c r="GS159" s="184" t="s">
        <v>12</v>
      </c>
      <c r="GT159" s="185" t="s">
        <v>470</v>
      </c>
      <c r="GU159" s="186"/>
      <c r="GV159" s="184">
        <v>0.14000000000000001</v>
      </c>
      <c r="GW159" s="184" t="s">
        <v>12</v>
      </c>
      <c r="GX159" s="184">
        <v>5.8</v>
      </c>
      <c r="GY159" s="184" t="s">
        <v>12</v>
      </c>
      <c r="GZ159" s="185" t="s">
        <v>470</v>
      </c>
      <c r="HA159" s="186"/>
      <c r="HB159" s="185" t="s">
        <v>470</v>
      </c>
      <c r="HC159" s="186"/>
      <c r="HD159" s="185" t="s">
        <v>470</v>
      </c>
      <c r="HE159" s="186"/>
      <c r="HF159" s="184">
        <v>0.14000000000000001</v>
      </c>
      <c r="HG159" s="184" t="s">
        <v>12</v>
      </c>
      <c r="HH159" s="185" t="s">
        <v>470</v>
      </c>
      <c r="HI159" s="186"/>
      <c r="HJ159" s="185" t="s">
        <v>470</v>
      </c>
      <c r="HK159" s="186"/>
      <c r="HL159" s="185" t="s">
        <v>470</v>
      </c>
      <c r="HM159" s="186"/>
      <c r="HN159" s="185" t="s">
        <v>470</v>
      </c>
      <c r="HO159" s="186"/>
      <c r="HP159" s="185" t="s">
        <v>470</v>
      </c>
      <c r="HQ159" s="186"/>
      <c r="HR159" s="185" t="s">
        <v>470</v>
      </c>
      <c r="HS159" s="186"/>
      <c r="HT159" s="184">
        <v>0.14000000000000001</v>
      </c>
      <c r="HU159" s="184" t="s">
        <v>12</v>
      </c>
      <c r="HV159" s="184">
        <v>8.5999999999999993E-2</v>
      </c>
      <c r="HW159" s="184" t="s">
        <v>12</v>
      </c>
      <c r="HX159" s="184">
        <v>0.14000000000000001</v>
      </c>
      <c r="HY159" s="184" t="s">
        <v>12</v>
      </c>
      <c r="HZ159" s="184">
        <v>1.5</v>
      </c>
      <c r="IA159" s="184" t="s">
        <v>12</v>
      </c>
      <c r="IB159" s="184">
        <v>0.57999999999999996</v>
      </c>
      <c r="IC159" s="184" t="s">
        <v>12</v>
      </c>
      <c r="ID159" s="185" t="s">
        <v>470</v>
      </c>
      <c r="IE159" s="186"/>
      <c r="IF159" s="184">
        <v>7.7</v>
      </c>
      <c r="IG159" s="184" t="s">
        <v>12</v>
      </c>
      <c r="IH159" s="184">
        <v>0.28999999999999998</v>
      </c>
      <c r="II159" s="184" t="s">
        <v>22</v>
      </c>
      <c r="IJ159" s="185" t="s">
        <v>470</v>
      </c>
      <c r="IK159" s="186"/>
      <c r="IL159" s="184">
        <v>0.28999999999999998</v>
      </c>
      <c r="IM159" s="184" t="s">
        <v>12</v>
      </c>
      <c r="IN159" s="184">
        <v>0.14000000000000001</v>
      </c>
      <c r="IO159" s="184" t="s">
        <v>12</v>
      </c>
      <c r="IP159" s="185" t="s">
        <v>470</v>
      </c>
      <c r="IQ159" s="186"/>
      <c r="IR159" s="185" t="s">
        <v>470</v>
      </c>
      <c r="IS159" s="186"/>
      <c r="IT159" s="184">
        <v>0.28999999999999998</v>
      </c>
      <c r="IU159" s="184" t="s">
        <v>12</v>
      </c>
      <c r="IV159" s="184">
        <v>0.14000000000000001</v>
      </c>
      <c r="IW159" s="184" t="s">
        <v>12</v>
      </c>
      <c r="IX159" s="184">
        <v>0.28999999999999998</v>
      </c>
      <c r="IY159" s="184" t="s">
        <v>22</v>
      </c>
      <c r="IZ159" s="184">
        <v>0.14000000000000001</v>
      </c>
      <c r="JA159" s="184" t="s">
        <v>12</v>
      </c>
      <c r="JB159" s="185" t="s">
        <v>470</v>
      </c>
      <c r="JC159" s="186"/>
      <c r="JD159" s="184">
        <v>0.28999999999999998</v>
      </c>
      <c r="JE159" s="184" t="s">
        <v>12</v>
      </c>
      <c r="JF159" s="184">
        <v>0.28999999999999998</v>
      </c>
      <c r="JG159" s="184" t="s">
        <v>12</v>
      </c>
      <c r="JH159" s="184">
        <v>8.5999999999999993E-2</v>
      </c>
      <c r="JI159" s="184" t="s">
        <v>12</v>
      </c>
      <c r="JJ159" s="184">
        <v>0.28999999999999998</v>
      </c>
      <c r="JK159" s="184" t="s">
        <v>12</v>
      </c>
      <c r="JL159" s="184">
        <v>0.14000000000000001</v>
      </c>
      <c r="JM159" s="184" t="s">
        <v>12</v>
      </c>
      <c r="JN159" s="185" t="s">
        <v>470</v>
      </c>
      <c r="JO159" s="186"/>
      <c r="JP159" s="184">
        <v>8.5999999999999993E-2</v>
      </c>
      <c r="JQ159" s="184" t="s">
        <v>12</v>
      </c>
      <c r="JR159" s="184">
        <v>0.14000000000000001</v>
      </c>
      <c r="JS159" s="184" t="s">
        <v>22</v>
      </c>
      <c r="JT159" s="184">
        <v>0.96</v>
      </c>
      <c r="JU159" s="184" t="s">
        <v>12</v>
      </c>
      <c r="JV159" s="185" t="s">
        <v>470</v>
      </c>
      <c r="JW159" s="186"/>
      <c r="JX159" s="184">
        <v>0.57999999999999996</v>
      </c>
      <c r="JY159" s="184" t="s">
        <v>12</v>
      </c>
      <c r="JZ159" s="185" t="s">
        <v>470</v>
      </c>
      <c r="KA159" s="186"/>
      <c r="KB159" s="184">
        <v>3.1</v>
      </c>
      <c r="KC159" s="184" t="s">
        <v>12</v>
      </c>
      <c r="KD159" s="189">
        <v>0.34</v>
      </c>
      <c r="KE159" s="189" t="s">
        <v>13</v>
      </c>
      <c r="KF159" s="189">
        <v>3.3000000000000002E-2</v>
      </c>
      <c r="KG159" s="189" t="s">
        <v>13</v>
      </c>
      <c r="KH159" s="184">
        <v>3.1E-2</v>
      </c>
      <c r="KI159" s="184" t="s">
        <v>12</v>
      </c>
      <c r="KJ159" s="184">
        <v>7.6999999999999999E-2</v>
      </c>
      <c r="KK159" s="184" t="s">
        <v>12</v>
      </c>
      <c r="KL159" s="192">
        <v>7.9000000000000001E-2</v>
      </c>
      <c r="KM159" s="193"/>
      <c r="KN159" s="189">
        <v>0.04</v>
      </c>
      <c r="KO159" s="189" t="s">
        <v>13</v>
      </c>
      <c r="KP159" s="189">
        <v>6.4000000000000001E-2</v>
      </c>
      <c r="KQ159" s="191"/>
      <c r="KR159" s="189">
        <v>2.1999999999999999E-2</v>
      </c>
      <c r="KS159" s="189" t="s">
        <v>13</v>
      </c>
      <c r="KT159" s="189">
        <v>2.1000000000000001E-2</v>
      </c>
      <c r="KU159" s="189" t="s">
        <v>13</v>
      </c>
      <c r="KV159" s="189">
        <v>6.8000000000000005E-2</v>
      </c>
      <c r="KW159" s="189" t="s">
        <v>13</v>
      </c>
      <c r="KX159" s="184">
        <v>3.1E-2</v>
      </c>
      <c r="KY159" s="184" t="s">
        <v>12</v>
      </c>
      <c r="KZ159" s="189">
        <v>0.13</v>
      </c>
      <c r="LA159" s="189" t="s">
        <v>13</v>
      </c>
      <c r="LB159" s="189">
        <v>2.7E-2</v>
      </c>
      <c r="LC159" s="189" t="s">
        <v>13</v>
      </c>
      <c r="LD159" s="189">
        <v>3.2000000000000001E-2</v>
      </c>
      <c r="LE159" s="189" t="s">
        <v>13</v>
      </c>
      <c r="LF159" s="189">
        <v>0.12</v>
      </c>
      <c r="LG159" s="191"/>
      <c r="LH159" s="189">
        <v>0.13</v>
      </c>
      <c r="LI159" s="213"/>
      <c r="LJ159" s="230" t="s">
        <v>3998</v>
      </c>
      <c r="LK159" s="126" t="s">
        <v>3999</v>
      </c>
      <c r="LL159" s="121"/>
      <c r="LM159" s="121"/>
      <c r="LN159" s="121"/>
      <c r="LO159" s="121"/>
      <c r="LP159" s="121"/>
      <c r="LQ159" s="121"/>
      <c r="LR159" s="121"/>
      <c r="LS159" s="121"/>
      <c r="LT159" s="121"/>
      <c r="LU159" s="121"/>
      <c r="LV159" s="121"/>
      <c r="LW159" s="121"/>
      <c r="LX159" s="121"/>
      <c r="LY159" s="121"/>
      <c r="LZ159" s="121"/>
      <c r="MA159" s="121"/>
      <c r="MB159" s="121"/>
      <c r="MC159" s="121"/>
      <c r="MD159" s="121"/>
      <c r="ME159" s="121"/>
      <c r="MF159" s="121"/>
      <c r="MG159" s="121"/>
      <c r="MH159" s="121"/>
      <c r="MI159" s="121"/>
      <c r="MJ159" s="121"/>
      <c r="MK159" s="121"/>
      <c r="ML159" s="121"/>
    </row>
    <row r="160" spans="1:350" ht="15" x14ac:dyDescent="0.25">
      <c r="A160" s="224" t="s">
        <v>15</v>
      </c>
      <c r="B160" s="225" t="s">
        <v>8</v>
      </c>
      <c r="C160" s="226" t="s">
        <v>1794</v>
      </c>
      <c r="D160" s="226" t="s">
        <v>3909</v>
      </c>
      <c r="E160" s="227">
        <v>44971</v>
      </c>
      <c r="F160" s="226" t="s">
        <v>9</v>
      </c>
      <c r="G160" s="228" t="s">
        <v>18</v>
      </c>
      <c r="H160" s="183">
        <v>7.0000000000000007E-2</v>
      </c>
      <c r="I160" s="184" t="s">
        <v>12</v>
      </c>
      <c r="J160" s="184">
        <v>7.0000000000000007E-2</v>
      </c>
      <c r="K160" s="184" t="s">
        <v>12</v>
      </c>
      <c r="L160" s="184">
        <v>0.15</v>
      </c>
      <c r="M160" s="184" t="s">
        <v>12</v>
      </c>
      <c r="N160" s="184">
        <v>0.35</v>
      </c>
      <c r="O160" s="184" t="s">
        <v>12</v>
      </c>
      <c r="P160" s="184">
        <v>5.7999999999999996E-3</v>
      </c>
      <c r="Q160" s="184" t="s">
        <v>12</v>
      </c>
      <c r="R160" s="185" t="s">
        <v>470</v>
      </c>
      <c r="S160" s="186"/>
      <c r="T160" s="185" t="s">
        <v>470</v>
      </c>
      <c r="U160" s="186"/>
      <c r="V160" s="185" t="s">
        <v>470</v>
      </c>
      <c r="W160" s="186"/>
      <c r="X160" s="185" t="s">
        <v>470</v>
      </c>
      <c r="Y160" s="186"/>
      <c r="Z160" s="184">
        <v>80</v>
      </c>
      <c r="AA160" s="184" t="s">
        <v>12</v>
      </c>
      <c r="AB160" s="185" t="s">
        <v>470</v>
      </c>
      <c r="AC160" s="186"/>
      <c r="AD160" s="185" t="s">
        <v>470</v>
      </c>
      <c r="AE160" s="186"/>
      <c r="AF160" s="185" t="s">
        <v>470</v>
      </c>
      <c r="AG160" s="186"/>
      <c r="AH160" s="189">
        <v>190</v>
      </c>
      <c r="AI160" s="191"/>
      <c r="AJ160" s="185" t="s">
        <v>470</v>
      </c>
      <c r="AK160" s="186"/>
      <c r="AL160" s="185" t="s">
        <v>470</v>
      </c>
      <c r="AM160" s="186"/>
      <c r="AN160" s="185" t="s">
        <v>470</v>
      </c>
      <c r="AO160" s="186"/>
      <c r="AP160" s="184">
        <v>100</v>
      </c>
      <c r="AQ160" s="184" t="s">
        <v>12</v>
      </c>
      <c r="AR160" s="185" t="s">
        <v>470</v>
      </c>
      <c r="AS160" s="186"/>
      <c r="AT160" s="185" t="s">
        <v>470</v>
      </c>
      <c r="AU160" s="186"/>
      <c r="AV160" s="185" t="s">
        <v>470</v>
      </c>
      <c r="AW160" s="186"/>
      <c r="AX160" s="184">
        <v>300</v>
      </c>
      <c r="AY160" s="184" t="s">
        <v>12</v>
      </c>
      <c r="AZ160" s="185" t="s">
        <v>470</v>
      </c>
      <c r="BA160" s="186"/>
      <c r="BB160" s="185" t="s">
        <v>470</v>
      </c>
      <c r="BC160" s="186"/>
      <c r="BD160" s="185" t="s">
        <v>470</v>
      </c>
      <c r="BE160" s="186"/>
      <c r="BF160" s="184">
        <v>300</v>
      </c>
      <c r="BG160" s="184" t="s">
        <v>12</v>
      </c>
      <c r="BH160" s="185" t="s">
        <v>470</v>
      </c>
      <c r="BI160" s="186"/>
      <c r="BJ160" s="184">
        <v>3.1E-2</v>
      </c>
      <c r="BK160" s="184" t="s">
        <v>12</v>
      </c>
      <c r="BL160" s="184">
        <v>7.5999999999999998E-2</v>
      </c>
      <c r="BM160" s="184" t="s">
        <v>12</v>
      </c>
      <c r="BN160" s="184">
        <v>7.5999999999999998E-2</v>
      </c>
      <c r="BO160" s="184" t="s">
        <v>12</v>
      </c>
      <c r="BP160" s="189">
        <v>1000</v>
      </c>
      <c r="BQ160" s="191"/>
      <c r="BR160" s="184">
        <v>0.15</v>
      </c>
      <c r="BS160" s="184" t="s">
        <v>12</v>
      </c>
      <c r="BT160" s="184">
        <v>0.15</v>
      </c>
      <c r="BU160" s="184" t="s">
        <v>12</v>
      </c>
      <c r="BV160" s="184">
        <v>0.15</v>
      </c>
      <c r="BW160" s="184" t="s">
        <v>12</v>
      </c>
      <c r="BX160" s="184">
        <v>0.35</v>
      </c>
      <c r="BY160" s="184" t="s">
        <v>12</v>
      </c>
      <c r="BZ160" s="185" t="s">
        <v>470</v>
      </c>
      <c r="CA160" s="186"/>
      <c r="CB160" s="184">
        <v>7.0000000000000007E-2</v>
      </c>
      <c r="CC160" s="184" t="s">
        <v>12</v>
      </c>
      <c r="CD160" s="184">
        <v>0.15</v>
      </c>
      <c r="CE160" s="184" t="s">
        <v>12</v>
      </c>
      <c r="CF160" s="184">
        <v>0.15</v>
      </c>
      <c r="CG160" s="184" t="s">
        <v>12</v>
      </c>
      <c r="CH160" s="184">
        <v>0.25</v>
      </c>
      <c r="CI160" s="184" t="s">
        <v>12</v>
      </c>
      <c r="CJ160" s="184">
        <v>7.0000000000000007E-2</v>
      </c>
      <c r="CK160" s="184" t="s">
        <v>12</v>
      </c>
      <c r="CL160" s="189">
        <v>0.14000000000000001</v>
      </c>
      <c r="CM160" s="189" t="s">
        <v>13</v>
      </c>
      <c r="CN160" s="184">
        <v>0.35</v>
      </c>
      <c r="CO160" s="184" t="s">
        <v>12</v>
      </c>
      <c r="CP160" s="184">
        <v>0.25</v>
      </c>
      <c r="CQ160" s="184" t="s">
        <v>12</v>
      </c>
      <c r="CR160" s="184">
        <v>0.15</v>
      </c>
      <c r="CS160" s="184" t="s">
        <v>12</v>
      </c>
      <c r="CT160" s="184">
        <v>0.15</v>
      </c>
      <c r="CU160" s="184" t="s">
        <v>12</v>
      </c>
      <c r="CV160" s="184">
        <v>0.15</v>
      </c>
      <c r="CW160" s="184" t="s">
        <v>12</v>
      </c>
      <c r="CX160" s="184">
        <v>0.15</v>
      </c>
      <c r="CY160" s="184" t="s">
        <v>12</v>
      </c>
      <c r="CZ160" s="184">
        <v>0.35</v>
      </c>
      <c r="DA160" s="184" t="s">
        <v>12</v>
      </c>
      <c r="DB160" s="184">
        <v>7.0000000000000007E-2</v>
      </c>
      <c r="DC160" s="184" t="s">
        <v>12</v>
      </c>
      <c r="DD160" s="184">
        <v>0.15</v>
      </c>
      <c r="DE160" s="184" t="s">
        <v>12</v>
      </c>
      <c r="DF160" s="184">
        <v>7.0000000000000007E-2</v>
      </c>
      <c r="DG160" s="184" t="s">
        <v>12</v>
      </c>
      <c r="DH160" s="184">
        <v>0.15</v>
      </c>
      <c r="DI160" s="184" t="s">
        <v>12</v>
      </c>
      <c r="DJ160" s="184">
        <v>7.0000000000000007E-2</v>
      </c>
      <c r="DK160" s="184" t="s">
        <v>12</v>
      </c>
      <c r="DL160" s="184">
        <v>0.15</v>
      </c>
      <c r="DM160" s="184" t="s">
        <v>12</v>
      </c>
      <c r="DN160" s="184">
        <v>7.0000000000000007E-2</v>
      </c>
      <c r="DO160" s="184" t="s">
        <v>12</v>
      </c>
      <c r="DP160" s="184">
        <v>0.15</v>
      </c>
      <c r="DQ160" s="184" t="s">
        <v>12</v>
      </c>
      <c r="DR160" s="184">
        <v>0.15</v>
      </c>
      <c r="DS160" s="184" t="s">
        <v>12</v>
      </c>
      <c r="DT160" s="184">
        <v>0.15</v>
      </c>
      <c r="DU160" s="184" t="s">
        <v>12</v>
      </c>
      <c r="DV160" s="184">
        <v>0.15</v>
      </c>
      <c r="DW160" s="184" t="s">
        <v>12</v>
      </c>
      <c r="DX160" s="184">
        <v>5</v>
      </c>
      <c r="DY160" s="184" t="s">
        <v>12</v>
      </c>
      <c r="DZ160" s="184">
        <v>0.25</v>
      </c>
      <c r="EA160" s="184" t="s">
        <v>12</v>
      </c>
      <c r="EB160" s="184">
        <v>3.5</v>
      </c>
      <c r="EC160" s="184" t="s">
        <v>12</v>
      </c>
      <c r="ED160" s="184">
        <v>0.5</v>
      </c>
      <c r="EE160" s="184" t="s">
        <v>12</v>
      </c>
      <c r="EF160" s="184">
        <v>0.15</v>
      </c>
      <c r="EG160" s="184" t="s">
        <v>12</v>
      </c>
      <c r="EH160" s="184">
        <v>0.15</v>
      </c>
      <c r="EI160" s="184" t="s">
        <v>12</v>
      </c>
      <c r="EJ160" s="184">
        <v>0.25</v>
      </c>
      <c r="EK160" s="184" t="s">
        <v>12</v>
      </c>
      <c r="EL160" s="184">
        <v>7.0000000000000007E-2</v>
      </c>
      <c r="EM160" s="184" t="s">
        <v>12</v>
      </c>
      <c r="EN160" s="184">
        <v>0.15</v>
      </c>
      <c r="EO160" s="184" t="s">
        <v>12</v>
      </c>
      <c r="EP160" s="184">
        <v>0.15</v>
      </c>
      <c r="EQ160" s="184" t="s">
        <v>12</v>
      </c>
      <c r="ER160" s="184">
        <v>0.35</v>
      </c>
      <c r="ES160" s="184" t="s">
        <v>12</v>
      </c>
      <c r="ET160" s="184">
        <v>0.15</v>
      </c>
      <c r="EU160" s="184" t="s">
        <v>12</v>
      </c>
      <c r="EV160" s="184">
        <v>0.09</v>
      </c>
      <c r="EW160" s="184" t="s">
        <v>12</v>
      </c>
      <c r="EX160" s="184">
        <v>0.25</v>
      </c>
      <c r="EY160" s="184" t="s">
        <v>12</v>
      </c>
      <c r="EZ160" s="184">
        <v>0.35</v>
      </c>
      <c r="FA160" s="184" t="s">
        <v>12</v>
      </c>
      <c r="FB160" s="189">
        <v>210</v>
      </c>
      <c r="FC160" s="191"/>
      <c r="FD160" s="189">
        <v>7.9000000000000001E-2</v>
      </c>
      <c r="FE160" s="189" t="s">
        <v>13</v>
      </c>
      <c r="FF160" s="184">
        <v>0.28999999999999998</v>
      </c>
      <c r="FG160" s="184" t="s">
        <v>12</v>
      </c>
      <c r="FH160" s="184">
        <v>0.14000000000000001</v>
      </c>
      <c r="FI160" s="184" t="s">
        <v>12</v>
      </c>
      <c r="FJ160" s="184">
        <v>8.5999999999999993E-2</v>
      </c>
      <c r="FK160" s="184" t="s">
        <v>12</v>
      </c>
      <c r="FL160" s="184">
        <v>8.5999999999999993E-2</v>
      </c>
      <c r="FM160" s="184" t="s">
        <v>12</v>
      </c>
      <c r="FN160" s="185" t="s">
        <v>470</v>
      </c>
      <c r="FO160" s="186"/>
      <c r="FP160" s="184">
        <v>0.28999999999999998</v>
      </c>
      <c r="FQ160" s="184" t="s">
        <v>12</v>
      </c>
      <c r="FR160" s="184">
        <v>0.28999999999999998</v>
      </c>
      <c r="FS160" s="184" t="s">
        <v>12</v>
      </c>
      <c r="FT160" s="184">
        <v>0.48</v>
      </c>
      <c r="FU160" s="184" t="s">
        <v>12</v>
      </c>
      <c r="FV160" s="184">
        <v>0.48</v>
      </c>
      <c r="FW160" s="184" t="s">
        <v>12</v>
      </c>
      <c r="FX160" s="184">
        <v>1.1000000000000001</v>
      </c>
      <c r="FY160" s="184" t="s">
        <v>12</v>
      </c>
      <c r="FZ160" s="184">
        <v>0.28999999999999998</v>
      </c>
      <c r="GA160" s="184" t="s">
        <v>12</v>
      </c>
      <c r="GB160" s="184">
        <v>0.28999999999999998</v>
      </c>
      <c r="GC160" s="184" t="s">
        <v>12</v>
      </c>
      <c r="GD160" s="184">
        <v>0.14000000000000001</v>
      </c>
      <c r="GE160" s="184" t="s">
        <v>12</v>
      </c>
      <c r="GF160" s="184">
        <v>0.14000000000000001</v>
      </c>
      <c r="GG160" s="184" t="s">
        <v>12</v>
      </c>
      <c r="GH160" s="185" t="s">
        <v>470</v>
      </c>
      <c r="GI160" s="186"/>
      <c r="GJ160" s="184">
        <v>0.14000000000000001</v>
      </c>
      <c r="GK160" s="184" t="s">
        <v>12</v>
      </c>
      <c r="GL160" s="184">
        <v>0.28999999999999998</v>
      </c>
      <c r="GM160" s="184" t="s">
        <v>12</v>
      </c>
      <c r="GN160" s="184">
        <v>1.1000000000000001</v>
      </c>
      <c r="GO160" s="184" t="s">
        <v>12</v>
      </c>
      <c r="GP160" s="184">
        <v>0.14000000000000001</v>
      </c>
      <c r="GQ160" s="184" t="s">
        <v>12</v>
      </c>
      <c r="GR160" s="184">
        <v>0.28999999999999998</v>
      </c>
      <c r="GS160" s="184" t="s">
        <v>12</v>
      </c>
      <c r="GT160" s="185" t="s">
        <v>470</v>
      </c>
      <c r="GU160" s="186"/>
      <c r="GV160" s="184">
        <v>0.14000000000000001</v>
      </c>
      <c r="GW160" s="184" t="s">
        <v>12</v>
      </c>
      <c r="GX160" s="184">
        <v>5.7</v>
      </c>
      <c r="GY160" s="184" t="s">
        <v>22</v>
      </c>
      <c r="GZ160" s="185" t="s">
        <v>470</v>
      </c>
      <c r="HA160" s="186"/>
      <c r="HB160" s="185" t="s">
        <v>470</v>
      </c>
      <c r="HC160" s="186"/>
      <c r="HD160" s="185" t="s">
        <v>470</v>
      </c>
      <c r="HE160" s="186"/>
      <c r="HF160" s="184">
        <v>0.14000000000000001</v>
      </c>
      <c r="HG160" s="184" t="s">
        <v>12</v>
      </c>
      <c r="HH160" s="185" t="s">
        <v>470</v>
      </c>
      <c r="HI160" s="186"/>
      <c r="HJ160" s="185" t="s">
        <v>470</v>
      </c>
      <c r="HK160" s="186"/>
      <c r="HL160" s="185" t="s">
        <v>470</v>
      </c>
      <c r="HM160" s="186"/>
      <c r="HN160" s="185" t="s">
        <v>470</v>
      </c>
      <c r="HO160" s="186"/>
      <c r="HP160" s="185" t="s">
        <v>470</v>
      </c>
      <c r="HQ160" s="186"/>
      <c r="HR160" s="185" t="s">
        <v>470</v>
      </c>
      <c r="HS160" s="186"/>
      <c r="HT160" s="184">
        <v>0.14000000000000001</v>
      </c>
      <c r="HU160" s="184" t="s">
        <v>12</v>
      </c>
      <c r="HV160" s="184">
        <v>8.5999999999999993E-2</v>
      </c>
      <c r="HW160" s="184" t="s">
        <v>12</v>
      </c>
      <c r="HX160" s="184">
        <v>0.14000000000000001</v>
      </c>
      <c r="HY160" s="184" t="s">
        <v>12</v>
      </c>
      <c r="HZ160" s="184">
        <v>1.5</v>
      </c>
      <c r="IA160" s="184" t="s">
        <v>12</v>
      </c>
      <c r="IB160" s="184">
        <v>0.56999999999999995</v>
      </c>
      <c r="IC160" s="184" t="s">
        <v>12</v>
      </c>
      <c r="ID160" s="185" t="s">
        <v>470</v>
      </c>
      <c r="IE160" s="186"/>
      <c r="IF160" s="184">
        <v>7.6</v>
      </c>
      <c r="IG160" s="184" t="s">
        <v>12</v>
      </c>
      <c r="IH160" s="184">
        <v>0.28999999999999998</v>
      </c>
      <c r="II160" s="184" t="s">
        <v>12</v>
      </c>
      <c r="IJ160" s="185" t="s">
        <v>470</v>
      </c>
      <c r="IK160" s="186"/>
      <c r="IL160" s="184">
        <v>0.28999999999999998</v>
      </c>
      <c r="IM160" s="184" t="s">
        <v>22</v>
      </c>
      <c r="IN160" s="184">
        <v>0.14000000000000001</v>
      </c>
      <c r="IO160" s="184" t="s">
        <v>12</v>
      </c>
      <c r="IP160" s="185" t="s">
        <v>470</v>
      </c>
      <c r="IQ160" s="186"/>
      <c r="IR160" s="185" t="s">
        <v>470</v>
      </c>
      <c r="IS160" s="186"/>
      <c r="IT160" s="184">
        <v>0.28999999999999998</v>
      </c>
      <c r="IU160" s="184" t="s">
        <v>12</v>
      </c>
      <c r="IV160" s="184">
        <v>0.14000000000000001</v>
      </c>
      <c r="IW160" s="184" t="s">
        <v>22</v>
      </c>
      <c r="IX160" s="184">
        <v>0.28999999999999998</v>
      </c>
      <c r="IY160" s="184" t="s">
        <v>22</v>
      </c>
      <c r="IZ160" s="184">
        <v>0.14000000000000001</v>
      </c>
      <c r="JA160" s="184" t="s">
        <v>22</v>
      </c>
      <c r="JB160" s="185" t="s">
        <v>470</v>
      </c>
      <c r="JC160" s="186"/>
      <c r="JD160" s="184">
        <v>0.28999999999999998</v>
      </c>
      <c r="JE160" s="184" t="s">
        <v>12</v>
      </c>
      <c r="JF160" s="184">
        <v>0.28999999999999998</v>
      </c>
      <c r="JG160" s="184" t="s">
        <v>12</v>
      </c>
      <c r="JH160" s="184">
        <v>8.5999999999999993E-2</v>
      </c>
      <c r="JI160" s="184" t="s">
        <v>12</v>
      </c>
      <c r="JJ160" s="184">
        <v>0.28999999999999998</v>
      </c>
      <c r="JK160" s="184" t="s">
        <v>12</v>
      </c>
      <c r="JL160" s="184">
        <v>0.14000000000000001</v>
      </c>
      <c r="JM160" s="184" t="s">
        <v>12</v>
      </c>
      <c r="JN160" s="185" t="s">
        <v>470</v>
      </c>
      <c r="JO160" s="186"/>
      <c r="JP160" s="184">
        <v>8.5999999999999993E-2</v>
      </c>
      <c r="JQ160" s="184" t="s">
        <v>12</v>
      </c>
      <c r="JR160" s="184">
        <v>0.14000000000000001</v>
      </c>
      <c r="JS160" s="184" t="s">
        <v>12</v>
      </c>
      <c r="JT160" s="184">
        <v>0.95</v>
      </c>
      <c r="JU160" s="184" t="s">
        <v>12</v>
      </c>
      <c r="JV160" s="185" t="s">
        <v>470</v>
      </c>
      <c r="JW160" s="186"/>
      <c r="JX160" s="184">
        <v>0.56999999999999995</v>
      </c>
      <c r="JY160" s="184" t="s">
        <v>12</v>
      </c>
      <c r="JZ160" s="185" t="s">
        <v>470</v>
      </c>
      <c r="KA160" s="186"/>
      <c r="KB160" s="184">
        <v>3.1</v>
      </c>
      <c r="KC160" s="184" t="s">
        <v>12</v>
      </c>
      <c r="KD160" s="189">
        <v>4.5999999999999999E-2</v>
      </c>
      <c r="KE160" s="189" t="s">
        <v>13</v>
      </c>
      <c r="KF160" s="189">
        <v>2.1000000000000001E-2</v>
      </c>
      <c r="KG160" s="189" t="s">
        <v>13</v>
      </c>
      <c r="KH160" s="184">
        <v>3.1E-2</v>
      </c>
      <c r="KI160" s="184" t="s">
        <v>12</v>
      </c>
      <c r="KJ160" s="184">
        <v>7.5999999999999998E-2</v>
      </c>
      <c r="KK160" s="184" t="s">
        <v>12</v>
      </c>
      <c r="KL160" s="184">
        <v>3.1E-2</v>
      </c>
      <c r="KM160" s="184" t="s">
        <v>12</v>
      </c>
      <c r="KN160" s="184">
        <v>3.1E-2</v>
      </c>
      <c r="KO160" s="184" t="s">
        <v>12</v>
      </c>
      <c r="KP160" s="184">
        <v>3.1E-2</v>
      </c>
      <c r="KQ160" s="184" t="s">
        <v>12</v>
      </c>
      <c r="KR160" s="184">
        <v>3.1E-2</v>
      </c>
      <c r="KS160" s="184" t="s">
        <v>12</v>
      </c>
      <c r="KT160" s="184">
        <v>3.1E-2</v>
      </c>
      <c r="KU160" s="184" t="s">
        <v>12</v>
      </c>
      <c r="KV160" s="184">
        <v>3.1E-2</v>
      </c>
      <c r="KW160" s="184" t="s">
        <v>12</v>
      </c>
      <c r="KX160" s="184">
        <v>3.1E-2</v>
      </c>
      <c r="KY160" s="184" t="s">
        <v>12</v>
      </c>
      <c r="KZ160" s="184">
        <v>3.1E-2</v>
      </c>
      <c r="LA160" s="184" t="s">
        <v>12</v>
      </c>
      <c r="LB160" s="184">
        <v>3.1E-2</v>
      </c>
      <c r="LC160" s="184" t="s">
        <v>12</v>
      </c>
      <c r="LD160" s="184">
        <v>3.1E-2</v>
      </c>
      <c r="LE160" s="184" t="s">
        <v>12</v>
      </c>
      <c r="LF160" s="184">
        <v>7.5999999999999998E-2</v>
      </c>
      <c r="LG160" s="184" t="s">
        <v>12</v>
      </c>
      <c r="LH160" s="184">
        <v>7.5999999999999998E-2</v>
      </c>
      <c r="LI160" s="199" t="s">
        <v>12</v>
      </c>
      <c r="LJ160" s="230" t="s">
        <v>3910</v>
      </c>
      <c r="LK160" s="126" t="s">
        <v>4178</v>
      </c>
      <c r="LL160" s="121"/>
      <c r="LM160" s="121"/>
      <c r="LN160" s="121"/>
      <c r="LO160" s="121"/>
      <c r="LP160" s="121"/>
      <c r="LQ160" s="121"/>
      <c r="LR160" s="121"/>
      <c r="LS160" s="121"/>
      <c r="LT160" s="121"/>
      <c r="LU160" s="121"/>
      <c r="LV160" s="121"/>
      <c r="LW160" s="121"/>
      <c r="LX160" s="121"/>
      <c r="LY160" s="121"/>
      <c r="LZ160" s="121"/>
      <c r="MA160" s="121"/>
      <c r="MB160" s="121"/>
      <c r="MC160" s="121"/>
      <c r="MD160" s="121"/>
      <c r="ME160" s="121"/>
      <c r="MF160" s="121"/>
      <c r="MG160" s="121"/>
      <c r="MH160" s="121"/>
      <c r="MI160" s="121"/>
      <c r="MJ160" s="121"/>
      <c r="MK160" s="121"/>
      <c r="ML160" s="121"/>
    </row>
    <row r="161" spans="1:350" ht="15" x14ac:dyDescent="0.25">
      <c r="A161" s="224" t="s">
        <v>15</v>
      </c>
      <c r="B161" s="225" t="s">
        <v>8</v>
      </c>
      <c r="C161" s="226" t="s">
        <v>1794</v>
      </c>
      <c r="D161" s="226" t="s">
        <v>4045</v>
      </c>
      <c r="E161" s="227">
        <v>44978</v>
      </c>
      <c r="F161" s="226" t="s">
        <v>9</v>
      </c>
      <c r="G161" s="228" t="s">
        <v>18</v>
      </c>
      <c r="H161" s="183">
        <v>7.0000000000000007E-2</v>
      </c>
      <c r="I161" s="184" t="s">
        <v>12</v>
      </c>
      <c r="J161" s="184">
        <v>7.0000000000000007E-2</v>
      </c>
      <c r="K161" s="184" t="s">
        <v>12</v>
      </c>
      <c r="L161" s="184">
        <v>0.15</v>
      </c>
      <c r="M161" s="184" t="s">
        <v>12</v>
      </c>
      <c r="N161" s="184">
        <v>0.35</v>
      </c>
      <c r="O161" s="184" t="s">
        <v>12</v>
      </c>
      <c r="P161" s="184">
        <v>5.5999999999999999E-3</v>
      </c>
      <c r="Q161" s="184" t="s">
        <v>12</v>
      </c>
      <c r="R161" s="185" t="s">
        <v>470</v>
      </c>
      <c r="S161" s="186"/>
      <c r="T161" s="185" t="s">
        <v>470</v>
      </c>
      <c r="U161" s="186"/>
      <c r="V161" s="185" t="s">
        <v>470</v>
      </c>
      <c r="W161" s="186"/>
      <c r="X161" s="185" t="s">
        <v>470</v>
      </c>
      <c r="Y161" s="186"/>
      <c r="Z161" s="184">
        <v>80</v>
      </c>
      <c r="AA161" s="184" t="s">
        <v>12</v>
      </c>
      <c r="AB161" s="185" t="s">
        <v>470</v>
      </c>
      <c r="AC161" s="186"/>
      <c r="AD161" s="185" t="s">
        <v>470</v>
      </c>
      <c r="AE161" s="186"/>
      <c r="AF161" s="185" t="s">
        <v>470</v>
      </c>
      <c r="AG161" s="186"/>
      <c r="AH161" s="189">
        <v>120</v>
      </c>
      <c r="AI161" s="191"/>
      <c r="AJ161" s="185" t="s">
        <v>470</v>
      </c>
      <c r="AK161" s="186"/>
      <c r="AL161" s="185" t="s">
        <v>470</v>
      </c>
      <c r="AM161" s="186"/>
      <c r="AN161" s="185" t="s">
        <v>470</v>
      </c>
      <c r="AO161" s="186"/>
      <c r="AP161" s="184">
        <v>100</v>
      </c>
      <c r="AQ161" s="184" t="s">
        <v>12</v>
      </c>
      <c r="AR161" s="185" t="s">
        <v>470</v>
      </c>
      <c r="AS161" s="186"/>
      <c r="AT161" s="185" t="s">
        <v>470</v>
      </c>
      <c r="AU161" s="186"/>
      <c r="AV161" s="185" t="s">
        <v>470</v>
      </c>
      <c r="AW161" s="186"/>
      <c r="AX161" s="184">
        <v>300</v>
      </c>
      <c r="AY161" s="184" t="s">
        <v>12</v>
      </c>
      <c r="AZ161" s="185" t="s">
        <v>470</v>
      </c>
      <c r="BA161" s="186"/>
      <c r="BB161" s="185" t="s">
        <v>470</v>
      </c>
      <c r="BC161" s="186"/>
      <c r="BD161" s="185" t="s">
        <v>470</v>
      </c>
      <c r="BE161" s="186"/>
      <c r="BF161" s="184">
        <v>300</v>
      </c>
      <c r="BG161" s="184" t="s">
        <v>12</v>
      </c>
      <c r="BH161" s="185" t="s">
        <v>470</v>
      </c>
      <c r="BI161" s="186"/>
      <c r="BJ161" s="184">
        <v>3.1E-2</v>
      </c>
      <c r="BK161" s="184" t="s">
        <v>12</v>
      </c>
      <c r="BL161" s="184">
        <v>7.6999999999999999E-2</v>
      </c>
      <c r="BM161" s="184" t="s">
        <v>12</v>
      </c>
      <c r="BN161" s="189">
        <v>9.2999999999999999E-2</v>
      </c>
      <c r="BO161" s="189" t="s">
        <v>13</v>
      </c>
      <c r="BP161" s="184">
        <v>800</v>
      </c>
      <c r="BQ161" s="184" t="s">
        <v>12</v>
      </c>
      <c r="BR161" s="184">
        <v>0.15</v>
      </c>
      <c r="BS161" s="184" t="s">
        <v>12</v>
      </c>
      <c r="BT161" s="184">
        <v>0.15</v>
      </c>
      <c r="BU161" s="184" t="s">
        <v>12</v>
      </c>
      <c r="BV161" s="184">
        <v>0.15</v>
      </c>
      <c r="BW161" s="184" t="s">
        <v>12</v>
      </c>
      <c r="BX161" s="184">
        <v>0.35</v>
      </c>
      <c r="BY161" s="184" t="s">
        <v>12</v>
      </c>
      <c r="BZ161" s="185" t="s">
        <v>470</v>
      </c>
      <c r="CA161" s="186"/>
      <c r="CB161" s="184">
        <v>7.0000000000000007E-2</v>
      </c>
      <c r="CC161" s="184" t="s">
        <v>12</v>
      </c>
      <c r="CD161" s="184">
        <v>0.15</v>
      </c>
      <c r="CE161" s="184" t="s">
        <v>12</v>
      </c>
      <c r="CF161" s="184">
        <v>0.15</v>
      </c>
      <c r="CG161" s="184" t="s">
        <v>12</v>
      </c>
      <c r="CH161" s="184">
        <v>0.25</v>
      </c>
      <c r="CI161" s="184" t="s">
        <v>12</v>
      </c>
      <c r="CJ161" s="184">
        <v>7.0000000000000007E-2</v>
      </c>
      <c r="CK161" s="184" t="s">
        <v>12</v>
      </c>
      <c r="CL161" s="184">
        <v>0.35</v>
      </c>
      <c r="CM161" s="184" t="s">
        <v>12</v>
      </c>
      <c r="CN161" s="184">
        <v>0.35</v>
      </c>
      <c r="CO161" s="184" t="s">
        <v>12</v>
      </c>
      <c r="CP161" s="184">
        <v>0.25</v>
      </c>
      <c r="CQ161" s="184" t="s">
        <v>12</v>
      </c>
      <c r="CR161" s="184">
        <v>0.15</v>
      </c>
      <c r="CS161" s="184" t="s">
        <v>12</v>
      </c>
      <c r="CT161" s="184">
        <v>0.15</v>
      </c>
      <c r="CU161" s="184" t="s">
        <v>12</v>
      </c>
      <c r="CV161" s="184">
        <v>0.15</v>
      </c>
      <c r="CW161" s="184" t="s">
        <v>12</v>
      </c>
      <c r="CX161" s="184">
        <v>0.15</v>
      </c>
      <c r="CY161" s="184" t="s">
        <v>12</v>
      </c>
      <c r="CZ161" s="184">
        <v>0.35</v>
      </c>
      <c r="DA161" s="184" t="s">
        <v>22</v>
      </c>
      <c r="DB161" s="184">
        <v>7.0000000000000007E-2</v>
      </c>
      <c r="DC161" s="184" t="s">
        <v>12</v>
      </c>
      <c r="DD161" s="184">
        <v>0.15</v>
      </c>
      <c r="DE161" s="184" t="s">
        <v>12</v>
      </c>
      <c r="DF161" s="184">
        <v>7.0000000000000007E-2</v>
      </c>
      <c r="DG161" s="184" t="s">
        <v>12</v>
      </c>
      <c r="DH161" s="184">
        <v>0.15</v>
      </c>
      <c r="DI161" s="184" t="s">
        <v>12</v>
      </c>
      <c r="DJ161" s="184">
        <v>7.0000000000000007E-2</v>
      </c>
      <c r="DK161" s="184" t="s">
        <v>12</v>
      </c>
      <c r="DL161" s="184">
        <v>0.15</v>
      </c>
      <c r="DM161" s="184" t="s">
        <v>12</v>
      </c>
      <c r="DN161" s="184">
        <v>7.0000000000000007E-2</v>
      </c>
      <c r="DO161" s="184" t="s">
        <v>12</v>
      </c>
      <c r="DP161" s="184">
        <v>0.15</v>
      </c>
      <c r="DQ161" s="184" t="s">
        <v>12</v>
      </c>
      <c r="DR161" s="184">
        <v>0.15</v>
      </c>
      <c r="DS161" s="184" t="s">
        <v>12</v>
      </c>
      <c r="DT161" s="184">
        <v>0.15</v>
      </c>
      <c r="DU161" s="184" t="s">
        <v>12</v>
      </c>
      <c r="DV161" s="184">
        <v>0.15</v>
      </c>
      <c r="DW161" s="184" t="s">
        <v>12</v>
      </c>
      <c r="DX161" s="184">
        <v>5</v>
      </c>
      <c r="DY161" s="184" t="s">
        <v>12</v>
      </c>
      <c r="DZ161" s="184">
        <v>0.25</v>
      </c>
      <c r="EA161" s="184" t="s">
        <v>12</v>
      </c>
      <c r="EB161" s="184">
        <v>3.5</v>
      </c>
      <c r="EC161" s="184" t="s">
        <v>12</v>
      </c>
      <c r="ED161" s="184">
        <v>0.5</v>
      </c>
      <c r="EE161" s="184" t="s">
        <v>12</v>
      </c>
      <c r="EF161" s="184">
        <v>0.15</v>
      </c>
      <c r="EG161" s="184" t="s">
        <v>12</v>
      </c>
      <c r="EH161" s="184">
        <v>0.15</v>
      </c>
      <c r="EI161" s="184" t="s">
        <v>12</v>
      </c>
      <c r="EJ161" s="184">
        <v>0.25</v>
      </c>
      <c r="EK161" s="184" t="s">
        <v>12</v>
      </c>
      <c r="EL161" s="184">
        <v>7.0000000000000007E-2</v>
      </c>
      <c r="EM161" s="184" t="s">
        <v>12</v>
      </c>
      <c r="EN161" s="184">
        <v>0.15</v>
      </c>
      <c r="EO161" s="184" t="s">
        <v>12</v>
      </c>
      <c r="EP161" s="184">
        <v>0.15</v>
      </c>
      <c r="EQ161" s="184" t="s">
        <v>12</v>
      </c>
      <c r="ER161" s="184">
        <v>0.35</v>
      </c>
      <c r="ES161" s="184" t="s">
        <v>12</v>
      </c>
      <c r="ET161" s="184">
        <v>0.15</v>
      </c>
      <c r="EU161" s="184" t="s">
        <v>12</v>
      </c>
      <c r="EV161" s="184">
        <v>0.09</v>
      </c>
      <c r="EW161" s="184" t="s">
        <v>12</v>
      </c>
      <c r="EX161" s="184">
        <v>0.25</v>
      </c>
      <c r="EY161" s="184" t="s">
        <v>12</v>
      </c>
      <c r="EZ161" s="184">
        <v>0.35</v>
      </c>
      <c r="FA161" s="184" t="s">
        <v>12</v>
      </c>
      <c r="FB161" s="189">
        <v>530</v>
      </c>
      <c r="FC161" s="191"/>
      <c r="FD161" s="189">
        <v>8.3000000000000004E-2</v>
      </c>
      <c r="FE161" s="189" t="s">
        <v>13</v>
      </c>
      <c r="FF161" s="184">
        <v>0.28999999999999998</v>
      </c>
      <c r="FG161" s="184" t="s">
        <v>12</v>
      </c>
      <c r="FH161" s="184">
        <v>0.14000000000000001</v>
      </c>
      <c r="FI161" s="184" t="s">
        <v>12</v>
      </c>
      <c r="FJ161" s="184">
        <v>8.5999999999999993E-2</v>
      </c>
      <c r="FK161" s="184" t="s">
        <v>12</v>
      </c>
      <c r="FL161" s="184">
        <v>8.5999999999999993E-2</v>
      </c>
      <c r="FM161" s="184" t="s">
        <v>12</v>
      </c>
      <c r="FN161" s="185" t="s">
        <v>470</v>
      </c>
      <c r="FO161" s="186"/>
      <c r="FP161" s="184">
        <v>0.28999999999999998</v>
      </c>
      <c r="FQ161" s="184" t="s">
        <v>12</v>
      </c>
      <c r="FR161" s="184">
        <v>0.28999999999999998</v>
      </c>
      <c r="FS161" s="184" t="s">
        <v>12</v>
      </c>
      <c r="FT161" s="184">
        <v>0.48</v>
      </c>
      <c r="FU161" s="184" t="s">
        <v>12</v>
      </c>
      <c r="FV161" s="184">
        <v>0.48</v>
      </c>
      <c r="FW161" s="184" t="s">
        <v>12</v>
      </c>
      <c r="FX161" s="184">
        <v>1.1000000000000001</v>
      </c>
      <c r="FY161" s="184" t="s">
        <v>22</v>
      </c>
      <c r="FZ161" s="184">
        <v>0.28999999999999998</v>
      </c>
      <c r="GA161" s="184" t="s">
        <v>12</v>
      </c>
      <c r="GB161" s="184">
        <v>0.28999999999999998</v>
      </c>
      <c r="GC161" s="184" t="s">
        <v>12</v>
      </c>
      <c r="GD161" s="184">
        <v>0.14000000000000001</v>
      </c>
      <c r="GE161" s="184" t="s">
        <v>12</v>
      </c>
      <c r="GF161" s="184">
        <v>0.14000000000000001</v>
      </c>
      <c r="GG161" s="184" t="s">
        <v>12</v>
      </c>
      <c r="GH161" s="185" t="s">
        <v>470</v>
      </c>
      <c r="GI161" s="186"/>
      <c r="GJ161" s="184">
        <v>0.14000000000000001</v>
      </c>
      <c r="GK161" s="184" t="s">
        <v>12</v>
      </c>
      <c r="GL161" s="184">
        <v>0.28999999999999998</v>
      </c>
      <c r="GM161" s="184" t="s">
        <v>12</v>
      </c>
      <c r="GN161" s="195" t="s">
        <v>470</v>
      </c>
      <c r="GO161" s="195" t="s">
        <v>2238</v>
      </c>
      <c r="GP161" s="184">
        <v>0.14000000000000001</v>
      </c>
      <c r="GQ161" s="184" t="s">
        <v>12</v>
      </c>
      <c r="GR161" s="184">
        <v>0.28999999999999998</v>
      </c>
      <c r="GS161" s="184" t="s">
        <v>12</v>
      </c>
      <c r="GT161" s="185" t="s">
        <v>470</v>
      </c>
      <c r="GU161" s="186"/>
      <c r="GV161" s="184">
        <v>0.14000000000000001</v>
      </c>
      <c r="GW161" s="184" t="s">
        <v>12</v>
      </c>
      <c r="GX161" s="184">
        <v>5.7</v>
      </c>
      <c r="GY161" s="184" t="s">
        <v>12</v>
      </c>
      <c r="GZ161" s="185" t="s">
        <v>470</v>
      </c>
      <c r="HA161" s="186"/>
      <c r="HB161" s="185" t="s">
        <v>470</v>
      </c>
      <c r="HC161" s="186"/>
      <c r="HD161" s="185" t="s">
        <v>470</v>
      </c>
      <c r="HE161" s="186"/>
      <c r="HF161" s="184">
        <v>0.14000000000000001</v>
      </c>
      <c r="HG161" s="184" t="s">
        <v>12</v>
      </c>
      <c r="HH161" s="185" t="s">
        <v>470</v>
      </c>
      <c r="HI161" s="186"/>
      <c r="HJ161" s="185" t="s">
        <v>470</v>
      </c>
      <c r="HK161" s="186"/>
      <c r="HL161" s="185" t="s">
        <v>470</v>
      </c>
      <c r="HM161" s="186"/>
      <c r="HN161" s="185" t="s">
        <v>470</v>
      </c>
      <c r="HO161" s="186"/>
      <c r="HP161" s="185" t="s">
        <v>470</v>
      </c>
      <c r="HQ161" s="186"/>
      <c r="HR161" s="185" t="s">
        <v>470</v>
      </c>
      <c r="HS161" s="186"/>
      <c r="HT161" s="184">
        <v>0.14000000000000001</v>
      </c>
      <c r="HU161" s="184" t="s">
        <v>12</v>
      </c>
      <c r="HV161" s="184">
        <v>8.5999999999999993E-2</v>
      </c>
      <c r="HW161" s="184" t="s">
        <v>12</v>
      </c>
      <c r="HX161" s="184">
        <v>0.14000000000000001</v>
      </c>
      <c r="HY161" s="184" t="s">
        <v>12</v>
      </c>
      <c r="HZ161" s="184">
        <v>1.5</v>
      </c>
      <c r="IA161" s="184" t="s">
        <v>12</v>
      </c>
      <c r="IB161" s="184">
        <v>0.56999999999999995</v>
      </c>
      <c r="IC161" s="184" t="s">
        <v>12</v>
      </c>
      <c r="ID161" s="185" t="s">
        <v>470</v>
      </c>
      <c r="IE161" s="186"/>
      <c r="IF161" s="184">
        <v>7.7</v>
      </c>
      <c r="IG161" s="184" t="s">
        <v>12</v>
      </c>
      <c r="IH161" s="184">
        <v>0.28999999999999998</v>
      </c>
      <c r="II161" s="184" t="s">
        <v>12</v>
      </c>
      <c r="IJ161" s="185" t="s">
        <v>470</v>
      </c>
      <c r="IK161" s="186"/>
      <c r="IL161" s="184">
        <v>0.28999999999999998</v>
      </c>
      <c r="IM161" s="184" t="s">
        <v>12</v>
      </c>
      <c r="IN161" s="184">
        <v>0.14000000000000001</v>
      </c>
      <c r="IO161" s="184" t="s">
        <v>12</v>
      </c>
      <c r="IP161" s="185" t="s">
        <v>470</v>
      </c>
      <c r="IQ161" s="186"/>
      <c r="IR161" s="185" t="s">
        <v>470</v>
      </c>
      <c r="IS161" s="186"/>
      <c r="IT161" s="184">
        <v>0.28999999999999998</v>
      </c>
      <c r="IU161" s="184" t="s">
        <v>12</v>
      </c>
      <c r="IV161" s="184">
        <v>0.14000000000000001</v>
      </c>
      <c r="IW161" s="184" t="s">
        <v>12</v>
      </c>
      <c r="IX161" s="184">
        <v>0.28999999999999998</v>
      </c>
      <c r="IY161" s="184" t="s">
        <v>12</v>
      </c>
      <c r="IZ161" s="184">
        <v>0.14000000000000001</v>
      </c>
      <c r="JA161" s="184" t="s">
        <v>12</v>
      </c>
      <c r="JB161" s="185" t="s">
        <v>470</v>
      </c>
      <c r="JC161" s="186"/>
      <c r="JD161" s="184">
        <v>0.28999999999999998</v>
      </c>
      <c r="JE161" s="184" t="s">
        <v>12</v>
      </c>
      <c r="JF161" s="184">
        <v>0.28999999999999998</v>
      </c>
      <c r="JG161" s="184" t="s">
        <v>12</v>
      </c>
      <c r="JH161" s="184">
        <v>8.5999999999999993E-2</v>
      </c>
      <c r="JI161" s="184" t="s">
        <v>12</v>
      </c>
      <c r="JJ161" s="184">
        <v>0.28999999999999998</v>
      </c>
      <c r="JK161" s="184" t="s">
        <v>12</v>
      </c>
      <c r="JL161" s="184">
        <v>0.14000000000000001</v>
      </c>
      <c r="JM161" s="184" t="s">
        <v>12</v>
      </c>
      <c r="JN161" s="185" t="s">
        <v>470</v>
      </c>
      <c r="JO161" s="186"/>
      <c r="JP161" s="184">
        <v>8.5999999999999993E-2</v>
      </c>
      <c r="JQ161" s="184" t="s">
        <v>12</v>
      </c>
      <c r="JR161" s="184">
        <v>0.14000000000000001</v>
      </c>
      <c r="JS161" s="184" t="s">
        <v>12</v>
      </c>
      <c r="JT161" s="184">
        <v>0.96</v>
      </c>
      <c r="JU161" s="184" t="s">
        <v>12</v>
      </c>
      <c r="JV161" s="185" t="s">
        <v>470</v>
      </c>
      <c r="JW161" s="186"/>
      <c r="JX161" s="184">
        <v>0.56999999999999995</v>
      </c>
      <c r="JY161" s="184" t="s">
        <v>12</v>
      </c>
      <c r="JZ161" s="185" t="s">
        <v>470</v>
      </c>
      <c r="KA161" s="186"/>
      <c r="KB161" s="184">
        <v>3.1</v>
      </c>
      <c r="KC161" s="184" t="s">
        <v>12</v>
      </c>
      <c r="KD161" s="189">
        <v>5.5E-2</v>
      </c>
      <c r="KE161" s="189" t="s">
        <v>13</v>
      </c>
      <c r="KF161" s="189">
        <v>2.3E-2</v>
      </c>
      <c r="KG161" s="189" t="s">
        <v>13</v>
      </c>
      <c r="KH161" s="184">
        <v>3.1E-2</v>
      </c>
      <c r="KI161" s="184" t="s">
        <v>12</v>
      </c>
      <c r="KJ161" s="184">
        <v>7.6999999999999999E-2</v>
      </c>
      <c r="KK161" s="184" t="s">
        <v>12</v>
      </c>
      <c r="KL161" s="184">
        <v>3.1E-2</v>
      </c>
      <c r="KM161" s="184" t="s">
        <v>12</v>
      </c>
      <c r="KN161" s="184">
        <v>3.1E-2</v>
      </c>
      <c r="KO161" s="184" t="s">
        <v>12</v>
      </c>
      <c r="KP161" s="184">
        <v>3.1E-2</v>
      </c>
      <c r="KQ161" s="184" t="s">
        <v>12</v>
      </c>
      <c r="KR161" s="184">
        <v>3.1E-2</v>
      </c>
      <c r="KS161" s="184" t="s">
        <v>12</v>
      </c>
      <c r="KT161" s="184">
        <v>3.1E-2</v>
      </c>
      <c r="KU161" s="184" t="s">
        <v>12</v>
      </c>
      <c r="KV161" s="184">
        <v>3.1E-2</v>
      </c>
      <c r="KW161" s="184" t="s">
        <v>12</v>
      </c>
      <c r="KX161" s="184">
        <v>3.1E-2</v>
      </c>
      <c r="KY161" s="184" t="s">
        <v>12</v>
      </c>
      <c r="KZ161" s="184">
        <v>3.1E-2</v>
      </c>
      <c r="LA161" s="184" t="s">
        <v>12</v>
      </c>
      <c r="LB161" s="184">
        <v>3.1E-2</v>
      </c>
      <c r="LC161" s="184" t="s">
        <v>12</v>
      </c>
      <c r="LD161" s="184">
        <v>3.1E-2</v>
      </c>
      <c r="LE161" s="184" t="s">
        <v>12</v>
      </c>
      <c r="LF161" s="184">
        <v>7.6999999999999999E-2</v>
      </c>
      <c r="LG161" s="184" t="s">
        <v>12</v>
      </c>
      <c r="LH161" s="184">
        <v>7.6999999999999999E-2</v>
      </c>
      <c r="LI161" s="199" t="s">
        <v>12</v>
      </c>
      <c r="LJ161" s="230" t="s">
        <v>4046</v>
      </c>
      <c r="LK161" s="126" t="s">
        <v>4179</v>
      </c>
      <c r="LL161" s="121"/>
      <c r="LM161" s="121"/>
      <c r="LN161" s="121"/>
      <c r="LO161" s="121"/>
      <c r="LP161" s="121"/>
      <c r="LQ161" s="121"/>
      <c r="LR161" s="121"/>
      <c r="LS161" s="121"/>
      <c r="LT161" s="121"/>
      <c r="LU161" s="121"/>
      <c r="LV161" s="121"/>
      <c r="LW161" s="121"/>
      <c r="LX161" s="121"/>
      <c r="LY161" s="121"/>
      <c r="LZ161" s="121"/>
      <c r="MA161" s="121"/>
      <c r="MB161" s="121"/>
      <c r="MC161" s="121"/>
      <c r="MD161" s="121"/>
      <c r="ME161" s="121"/>
      <c r="MF161" s="121"/>
      <c r="MG161" s="121"/>
      <c r="MH161" s="121"/>
      <c r="MI161" s="121"/>
      <c r="MJ161" s="121"/>
      <c r="MK161" s="121"/>
      <c r="ML161" s="121"/>
    </row>
    <row r="162" spans="1:350" ht="15" x14ac:dyDescent="0.25">
      <c r="A162" s="224" t="s">
        <v>15</v>
      </c>
      <c r="B162" s="225" t="s">
        <v>8</v>
      </c>
      <c r="C162" s="226" t="s">
        <v>1794</v>
      </c>
      <c r="D162" s="226" t="s">
        <v>4095</v>
      </c>
      <c r="E162" s="227">
        <v>44985</v>
      </c>
      <c r="F162" s="226" t="s">
        <v>9</v>
      </c>
      <c r="G162" s="228" t="s">
        <v>18</v>
      </c>
      <c r="H162" s="183">
        <v>7.0000000000000007E-2</v>
      </c>
      <c r="I162" s="184" t="s">
        <v>12</v>
      </c>
      <c r="J162" s="184">
        <v>7.0000000000000007E-2</v>
      </c>
      <c r="K162" s="184" t="s">
        <v>12</v>
      </c>
      <c r="L162" s="184">
        <v>0.15</v>
      </c>
      <c r="M162" s="184" t="s">
        <v>12</v>
      </c>
      <c r="N162" s="184">
        <v>0.35</v>
      </c>
      <c r="O162" s="184" t="s">
        <v>12</v>
      </c>
      <c r="P162" s="184">
        <v>5.7000000000000002E-3</v>
      </c>
      <c r="Q162" s="184" t="s">
        <v>12</v>
      </c>
      <c r="R162" s="185" t="s">
        <v>470</v>
      </c>
      <c r="S162" s="186"/>
      <c r="T162" s="185" t="s">
        <v>470</v>
      </c>
      <c r="U162" s="186"/>
      <c r="V162" s="185" t="s">
        <v>470</v>
      </c>
      <c r="W162" s="186"/>
      <c r="X162" s="185" t="s">
        <v>470</v>
      </c>
      <c r="Y162" s="186"/>
      <c r="Z162" s="184">
        <v>80</v>
      </c>
      <c r="AA162" s="184" t="s">
        <v>12</v>
      </c>
      <c r="AB162" s="185" t="s">
        <v>470</v>
      </c>
      <c r="AC162" s="186"/>
      <c r="AD162" s="185" t="s">
        <v>470</v>
      </c>
      <c r="AE162" s="186"/>
      <c r="AF162" s="185" t="s">
        <v>470</v>
      </c>
      <c r="AG162" s="186"/>
      <c r="AH162" s="189">
        <v>270</v>
      </c>
      <c r="AI162" s="191"/>
      <c r="AJ162" s="185" t="s">
        <v>470</v>
      </c>
      <c r="AK162" s="186"/>
      <c r="AL162" s="185" t="s">
        <v>470</v>
      </c>
      <c r="AM162" s="186"/>
      <c r="AN162" s="185" t="s">
        <v>470</v>
      </c>
      <c r="AO162" s="186"/>
      <c r="AP162" s="184">
        <v>100</v>
      </c>
      <c r="AQ162" s="184" t="s">
        <v>12</v>
      </c>
      <c r="AR162" s="185" t="s">
        <v>470</v>
      </c>
      <c r="AS162" s="186"/>
      <c r="AT162" s="185" t="s">
        <v>470</v>
      </c>
      <c r="AU162" s="186"/>
      <c r="AV162" s="185" t="s">
        <v>470</v>
      </c>
      <c r="AW162" s="186"/>
      <c r="AX162" s="184">
        <v>310</v>
      </c>
      <c r="AY162" s="184" t="s">
        <v>12</v>
      </c>
      <c r="AZ162" s="185" t="s">
        <v>470</v>
      </c>
      <c r="BA162" s="186"/>
      <c r="BB162" s="185" t="s">
        <v>470</v>
      </c>
      <c r="BC162" s="186"/>
      <c r="BD162" s="185" t="s">
        <v>470</v>
      </c>
      <c r="BE162" s="186"/>
      <c r="BF162" s="184">
        <v>310</v>
      </c>
      <c r="BG162" s="184" t="s">
        <v>12</v>
      </c>
      <c r="BH162" s="185" t="s">
        <v>470</v>
      </c>
      <c r="BI162" s="186"/>
      <c r="BJ162" s="184">
        <v>3.1E-2</v>
      </c>
      <c r="BK162" s="184" t="s">
        <v>12</v>
      </c>
      <c r="BL162" s="184">
        <v>7.6999999999999999E-2</v>
      </c>
      <c r="BM162" s="184" t="s">
        <v>12</v>
      </c>
      <c r="BN162" s="189">
        <v>0.1</v>
      </c>
      <c r="BO162" s="191"/>
      <c r="BP162" s="189">
        <v>1300</v>
      </c>
      <c r="BQ162" s="191"/>
      <c r="BR162" s="184">
        <v>0.15</v>
      </c>
      <c r="BS162" s="184" t="s">
        <v>12</v>
      </c>
      <c r="BT162" s="184">
        <v>0.15</v>
      </c>
      <c r="BU162" s="184" t="s">
        <v>12</v>
      </c>
      <c r="BV162" s="184">
        <v>0.15</v>
      </c>
      <c r="BW162" s="184" t="s">
        <v>12</v>
      </c>
      <c r="BX162" s="184">
        <v>0.35</v>
      </c>
      <c r="BY162" s="184" t="s">
        <v>12</v>
      </c>
      <c r="BZ162" s="185" t="s">
        <v>470</v>
      </c>
      <c r="CA162" s="186"/>
      <c r="CB162" s="184">
        <v>7.0000000000000007E-2</v>
      </c>
      <c r="CC162" s="184" t="s">
        <v>12</v>
      </c>
      <c r="CD162" s="184">
        <v>0.15</v>
      </c>
      <c r="CE162" s="184" t="s">
        <v>12</v>
      </c>
      <c r="CF162" s="184">
        <v>0.15</v>
      </c>
      <c r="CG162" s="184" t="s">
        <v>12</v>
      </c>
      <c r="CH162" s="184">
        <v>0.25</v>
      </c>
      <c r="CI162" s="184" t="s">
        <v>12</v>
      </c>
      <c r="CJ162" s="184">
        <v>7.0000000000000007E-2</v>
      </c>
      <c r="CK162" s="184" t="s">
        <v>12</v>
      </c>
      <c r="CL162" s="184">
        <v>0.35</v>
      </c>
      <c r="CM162" s="184" t="s">
        <v>12</v>
      </c>
      <c r="CN162" s="184">
        <v>0.35</v>
      </c>
      <c r="CO162" s="184" t="s">
        <v>12</v>
      </c>
      <c r="CP162" s="184">
        <v>0.25</v>
      </c>
      <c r="CQ162" s="184" t="s">
        <v>12</v>
      </c>
      <c r="CR162" s="184">
        <v>0.15</v>
      </c>
      <c r="CS162" s="184" t="s">
        <v>12</v>
      </c>
      <c r="CT162" s="184">
        <v>0.15</v>
      </c>
      <c r="CU162" s="184" t="s">
        <v>12</v>
      </c>
      <c r="CV162" s="184">
        <v>0.15</v>
      </c>
      <c r="CW162" s="184" t="s">
        <v>12</v>
      </c>
      <c r="CX162" s="184">
        <v>0.15</v>
      </c>
      <c r="CY162" s="184" t="s">
        <v>12</v>
      </c>
      <c r="CZ162" s="184">
        <v>0.35</v>
      </c>
      <c r="DA162" s="184" t="s">
        <v>12</v>
      </c>
      <c r="DB162" s="184">
        <v>7.0000000000000007E-2</v>
      </c>
      <c r="DC162" s="184" t="s">
        <v>12</v>
      </c>
      <c r="DD162" s="184">
        <v>0.15</v>
      </c>
      <c r="DE162" s="184" t="s">
        <v>12</v>
      </c>
      <c r="DF162" s="184">
        <v>7.0000000000000007E-2</v>
      </c>
      <c r="DG162" s="184" t="s">
        <v>12</v>
      </c>
      <c r="DH162" s="184">
        <v>0.15</v>
      </c>
      <c r="DI162" s="184" t="s">
        <v>12</v>
      </c>
      <c r="DJ162" s="184">
        <v>7.0000000000000007E-2</v>
      </c>
      <c r="DK162" s="184" t="s">
        <v>12</v>
      </c>
      <c r="DL162" s="184">
        <v>0.15</v>
      </c>
      <c r="DM162" s="184" t="s">
        <v>12</v>
      </c>
      <c r="DN162" s="184">
        <v>7.0000000000000007E-2</v>
      </c>
      <c r="DO162" s="184" t="s">
        <v>12</v>
      </c>
      <c r="DP162" s="184">
        <v>0.15</v>
      </c>
      <c r="DQ162" s="184" t="s">
        <v>12</v>
      </c>
      <c r="DR162" s="184">
        <v>0.15</v>
      </c>
      <c r="DS162" s="184" t="s">
        <v>12</v>
      </c>
      <c r="DT162" s="184">
        <v>0.15</v>
      </c>
      <c r="DU162" s="184" t="s">
        <v>12</v>
      </c>
      <c r="DV162" s="184">
        <v>0.15</v>
      </c>
      <c r="DW162" s="184" t="s">
        <v>12</v>
      </c>
      <c r="DX162" s="184">
        <v>5</v>
      </c>
      <c r="DY162" s="184" t="s">
        <v>12</v>
      </c>
      <c r="DZ162" s="184">
        <v>0.25</v>
      </c>
      <c r="EA162" s="184" t="s">
        <v>12</v>
      </c>
      <c r="EB162" s="184">
        <v>3.5</v>
      </c>
      <c r="EC162" s="184" t="s">
        <v>12</v>
      </c>
      <c r="ED162" s="184">
        <v>0.5</v>
      </c>
      <c r="EE162" s="184" t="s">
        <v>12</v>
      </c>
      <c r="EF162" s="184">
        <v>0.15</v>
      </c>
      <c r="EG162" s="184" t="s">
        <v>12</v>
      </c>
      <c r="EH162" s="184">
        <v>0.15</v>
      </c>
      <c r="EI162" s="184" t="s">
        <v>12</v>
      </c>
      <c r="EJ162" s="184">
        <v>0.25</v>
      </c>
      <c r="EK162" s="184" t="s">
        <v>12</v>
      </c>
      <c r="EL162" s="184">
        <v>7.0000000000000007E-2</v>
      </c>
      <c r="EM162" s="184" t="s">
        <v>12</v>
      </c>
      <c r="EN162" s="184">
        <v>0.15</v>
      </c>
      <c r="EO162" s="184" t="s">
        <v>12</v>
      </c>
      <c r="EP162" s="184">
        <v>0.15</v>
      </c>
      <c r="EQ162" s="184" t="s">
        <v>12</v>
      </c>
      <c r="ER162" s="184">
        <v>0.35</v>
      </c>
      <c r="ES162" s="184" t="s">
        <v>12</v>
      </c>
      <c r="ET162" s="184">
        <v>0.15</v>
      </c>
      <c r="EU162" s="184" t="s">
        <v>12</v>
      </c>
      <c r="EV162" s="184">
        <v>0.09</v>
      </c>
      <c r="EW162" s="184" t="s">
        <v>12</v>
      </c>
      <c r="EX162" s="184">
        <v>0.25</v>
      </c>
      <c r="EY162" s="184" t="s">
        <v>12</v>
      </c>
      <c r="EZ162" s="184">
        <v>0.35</v>
      </c>
      <c r="FA162" s="184" t="s">
        <v>12</v>
      </c>
      <c r="FB162" s="189">
        <v>450</v>
      </c>
      <c r="FC162" s="191"/>
      <c r="FD162" s="189">
        <v>8.7999999999999995E-2</v>
      </c>
      <c r="FE162" s="189" t="s">
        <v>13</v>
      </c>
      <c r="FF162" s="184">
        <v>0.28999999999999998</v>
      </c>
      <c r="FG162" s="184" t="s">
        <v>12</v>
      </c>
      <c r="FH162" s="184">
        <v>0.14000000000000001</v>
      </c>
      <c r="FI162" s="184" t="s">
        <v>12</v>
      </c>
      <c r="FJ162" s="184">
        <v>8.6999999999999994E-2</v>
      </c>
      <c r="FK162" s="184" t="s">
        <v>12</v>
      </c>
      <c r="FL162" s="184">
        <v>8.6999999999999994E-2</v>
      </c>
      <c r="FM162" s="184" t="s">
        <v>12</v>
      </c>
      <c r="FN162" s="185" t="s">
        <v>470</v>
      </c>
      <c r="FO162" s="186"/>
      <c r="FP162" s="184">
        <v>0.28999999999999998</v>
      </c>
      <c r="FQ162" s="184" t="s">
        <v>12</v>
      </c>
      <c r="FR162" s="184">
        <v>0.28999999999999998</v>
      </c>
      <c r="FS162" s="184" t="s">
        <v>12</v>
      </c>
      <c r="FT162" s="184">
        <v>0.48</v>
      </c>
      <c r="FU162" s="184" t="s">
        <v>12</v>
      </c>
      <c r="FV162" s="184">
        <v>0.48</v>
      </c>
      <c r="FW162" s="184" t="s">
        <v>12</v>
      </c>
      <c r="FX162" s="184">
        <v>1.2</v>
      </c>
      <c r="FY162" s="184" t="s">
        <v>12</v>
      </c>
      <c r="FZ162" s="184">
        <v>0.28999999999999998</v>
      </c>
      <c r="GA162" s="184" t="s">
        <v>12</v>
      </c>
      <c r="GB162" s="184">
        <v>0.28999999999999998</v>
      </c>
      <c r="GC162" s="184" t="s">
        <v>12</v>
      </c>
      <c r="GD162" s="184">
        <v>0.14000000000000001</v>
      </c>
      <c r="GE162" s="184" t="s">
        <v>12</v>
      </c>
      <c r="GF162" s="184">
        <v>0.14000000000000001</v>
      </c>
      <c r="GG162" s="184" t="s">
        <v>12</v>
      </c>
      <c r="GH162" s="185" t="s">
        <v>470</v>
      </c>
      <c r="GI162" s="186"/>
      <c r="GJ162" s="184">
        <v>0.14000000000000001</v>
      </c>
      <c r="GK162" s="184" t="s">
        <v>12</v>
      </c>
      <c r="GL162" s="184">
        <v>0.28999999999999998</v>
      </c>
      <c r="GM162" s="184" t="s">
        <v>12</v>
      </c>
      <c r="GN162" s="184">
        <v>1.2</v>
      </c>
      <c r="GO162" s="184" t="s">
        <v>12</v>
      </c>
      <c r="GP162" s="184">
        <v>0.14000000000000001</v>
      </c>
      <c r="GQ162" s="184" t="s">
        <v>12</v>
      </c>
      <c r="GR162" s="184">
        <v>0.28999999999999998</v>
      </c>
      <c r="GS162" s="184" t="s">
        <v>12</v>
      </c>
      <c r="GT162" s="185" t="s">
        <v>470</v>
      </c>
      <c r="GU162" s="186"/>
      <c r="GV162" s="184">
        <v>0.14000000000000001</v>
      </c>
      <c r="GW162" s="184" t="s">
        <v>12</v>
      </c>
      <c r="GX162" s="184">
        <v>5.8</v>
      </c>
      <c r="GY162" s="184" t="s">
        <v>12</v>
      </c>
      <c r="GZ162" s="185" t="s">
        <v>470</v>
      </c>
      <c r="HA162" s="186"/>
      <c r="HB162" s="185" t="s">
        <v>470</v>
      </c>
      <c r="HC162" s="186"/>
      <c r="HD162" s="185" t="s">
        <v>470</v>
      </c>
      <c r="HE162" s="186"/>
      <c r="HF162" s="184">
        <v>0.14000000000000001</v>
      </c>
      <c r="HG162" s="184" t="s">
        <v>12</v>
      </c>
      <c r="HH162" s="185" t="s">
        <v>470</v>
      </c>
      <c r="HI162" s="186"/>
      <c r="HJ162" s="185" t="s">
        <v>470</v>
      </c>
      <c r="HK162" s="186"/>
      <c r="HL162" s="185" t="s">
        <v>470</v>
      </c>
      <c r="HM162" s="186"/>
      <c r="HN162" s="185" t="s">
        <v>470</v>
      </c>
      <c r="HO162" s="186"/>
      <c r="HP162" s="185" t="s">
        <v>470</v>
      </c>
      <c r="HQ162" s="186"/>
      <c r="HR162" s="185" t="s">
        <v>470</v>
      </c>
      <c r="HS162" s="186"/>
      <c r="HT162" s="184">
        <v>0.14000000000000001</v>
      </c>
      <c r="HU162" s="184" t="s">
        <v>12</v>
      </c>
      <c r="HV162" s="184">
        <v>8.6999999999999994E-2</v>
      </c>
      <c r="HW162" s="184" t="s">
        <v>12</v>
      </c>
      <c r="HX162" s="184">
        <v>0.14000000000000001</v>
      </c>
      <c r="HY162" s="184" t="s">
        <v>12</v>
      </c>
      <c r="HZ162" s="184">
        <v>1.5</v>
      </c>
      <c r="IA162" s="184" t="s">
        <v>12</v>
      </c>
      <c r="IB162" s="184">
        <v>0.57999999999999996</v>
      </c>
      <c r="IC162" s="184" t="s">
        <v>12</v>
      </c>
      <c r="ID162" s="185" t="s">
        <v>470</v>
      </c>
      <c r="IE162" s="186"/>
      <c r="IF162" s="184">
        <v>7.7</v>
      </c>
      <c r="IG162" s="184" t="s">
        <v>12</v>
      </c>
      <c r="IH162" s="184">
        <v>0.28999999999999998</v>
      </c>
      <c r="II162" s="184" t="s">
        <v>12</v>
      </c>
      <c r="IJ162" s="185" t="s">
        <v>470</v>
      </c>
      <c r="IK162" s="186"/>
      <c r="IL162" s="184">
        <v>0.28999999999999998</v>
      </c>
      <c r="IM162" s="184" t="s">
        <v>12</v>
      </c>
      <c r="IN162" s="184">
        <v>0.14000000000000001</v>
      </c>
      <c r="IO162" s="184" t="s">
        <v>12</v>
      </c>
      <c r="IP162" s="185" t="s">
        <v>470</v>
      </c>
      <c r="IQ162" s="186"/>
      <c r="IR162" s="185" t="s">
        <v>470</v>
      </c>
      <c r="IS162" s="186"/>
      <c r="IT162" s="184">
        <v>0.28999999999999998</v>
      </c>
      <c r="IU162" s="184" t="s">
        <v>12</v>
      </c>
      <c r="IV162" s="184">
        <v>0.14000000000000001</v>
      </c>
      <c r="IW162" s="184" t="s">
        <v>12</v>
      </c>
      <c r="IX162" s="184">
        <v>0.28999999999999998</v>
      </c>
      <c r="IY162" s="184" t="s">
        <v>12</v>
      </c>
      <c r="IZ162" s="184">
        <v>0.14000000000000001</v>
      </c>
      <c r="JA162" s="184" t="s">
        <v>12</v>
      </c>
      <c r="JB162" s="185" t="s">
        <v>470</v>
      </c>
      <c r="JC162" s="186"/>
      <c r="JD162" s="184">
        <v>0.28999999999999998</v>
      </c>
      <c r="JE162" s="184" t="s">
        <v>12</v>
      </c>
      <c r="JF162" s="184">
        <v>0.28999999999999998</v>
      </c>
      <c r="JG162" s="184" t="s">
        <v>12</v>
      </c>
      <c r="JH162" s="184">
        <v>8.6999999999999994E-2</v>
      </c>
      <c r="JI162" s="184" t="s">
        <v>12</v>
      </c>
      <c r="JJ162" s="195" t="s">
        <v>470</v>
      </c>
      <c r="JK162" s="195" t="s">
        <v>2238</v>
      </c>
      <c r="JL162" s="184">
        <v>0.14000000000000001</v>
      </c>
      <c r="JM162" s="184" t="s">
        <v>12</v>
      </c>
      <c r="JN162" s="185" t="s">
        <v>470</v>
      </c>
      <c r="JO162" s="186"/>
      <c r="JP162" s="184">
        <v>8.6999999999999994E-2</v>
      </c>
      <c r="JQ162" s="184" t="s">
        <v>12</v>
      </c>
      <c r="JR162" s="184">
        <v>0.14000000000000001</v>
      </c>
      <c r="JS162" s="184" t="s">
        <v>12</v>
      </c>
      <c r="JT162" s="184">
        <v>0.96</v>
      </c>
      <c r="JU162" s="184" t="s">
        <v>12</v>
      </c>
      <c r="JV162" s="185" t="s">
        <v>470</v>
      </c>
      <c r="JW162" s="186"/>
      <c r="JX162" s="184">
        <v>0.57999999999999996</v>
      </c>
      <c r="JY162" s="184" t="s">
        <v>12</v>
      </c>
      <c r="JZ162" s="185" t="s">
        <v>470</v>
      </c>
      <c r="KA162" s="186"/>
      <c r="KB162" s="195" t="s">
        <v>470</v>
      </c>
      <c r="KC162" s="195" t="s">
        <v>2238</v>
      </c>
      <c r="KD162" s="189">
        <v>4.2000000000000003E-2</v>
      </c>
      <c r="KE162" s="189" t="s">
        <v>13</v>
      </c>
      <c r="KF162" s="189">
        <v>2.8000000000000001E-2</v>
      </c>
      <c r="KG162" s="189" t="s">
        <v>13</v>
      </c>
      <c r="KH162" s="184">
        <v>3.1E-2</v>
      </c>
      <c r="KI162" s="184" t="s">
        <v>12</v>
      </c>
      <c r="KJ162" s="184">
        <v>7.6999999999999999E-2</v>
      </c>
      <c r="KK162" s="184" t="s">
        <v>12</v>
      </c>
      <c r="KL162" s="184">
        <v>3.1E-2</v>
      </c>
      <c r="KM162" s="184" t="s">
        <v>12</v>
      </c>
      <c r="KN162" s="184">
        <v>3.1E-2</v>
      </c>
      <c r="KO162" s="184" t="s">
        <v>12</v>
      </c>
      <c r="KP162" s="184">
        <v>3.1E-2</v>
      </c>
      <c r="KQ162" s="184" t="s">
        <v>12</v>
      </c>
      <c r="KR162" s="184">
        <v>3.1E-2</v>
      </c>
      <c r="KS162" s="184" t="s">
        <v>12</v>
      </c>
      <c r="KT162" s="184">
        <v>3.1E-2</v>
      </c>
      <c r="KU162" s="184" t="s">
        <v>12</v>
      </c>
      <c r="KV162" s="184">
        <v>3.1E-2</v>
      </c>
      <c r="KW162" s="184" t="s">
        <v>12</v>
      </c>
      <c r="KX162" s="184">
        <v>3.1E-2</v>
      </c>
      <c r="KY162" s="184" t="s">
        <v>12</v>
      </c>
      <c r="KZ162" s="184">
        <v>3.1E-2</v>
      </c>
      <c r="LA162" s="184" t="s">
        <v>12</v>
      </c>
      <c r="LB162" s="189">
        <v>1.7000000000000001E-2</v>
      </c>
      <c r="LC162" s="189" t="s">
        <v>13</v>
      </c>
      <c r="LD162" s="184">
        <v>3.1E-2</v>
      </c>
      <c r="LE162" s="184" t="s">
        <v>12</v>
      </c>
      <c r="LF162" s="184">
        <v>7.6999999999999999E-2</v>
      </c>
      <c r="LG162" s="184" t="s">
        <v>12</v>
      </c>
      <c r="LH162" s="184">
        <v>7.6999999999999999E-2</v>
      </c>
      <c r="LI162" s="199" t="s">
        <v>12</v>
      </c>
      <c r="LJ162" s="230" t="s">
        <v>4090</v>
      </c>
      <c r="LK162" s="126" t="s">
        <v>4180</v>
      </c>
      <c r="LL162" s="121"/>
      <c r="LM162" s="121"/>
      <c r="LN162" s="121"/>
      <c r="LO162" s="121"/>
      <c r="LP162" s="121"/>
      <c r="LQ162" s="121"/>
      <c r="LR162" s="121"/>
      <c r="LS162" s="121"/>
      <c r="LT162" s="121"/>
      <c r="LU162" s="121"/>
      <c r="LV162" s="121"/>
      <c r="LW162" s="121"/>
      <c r="LX162" s="121"/>
      <c r="LY162" s="121"/>
      <c r="LZ162" s="121"/>
      <c r="MA162" s="121"/>
      <c r="MB162" s="121"/>
      <c r="MC162" s="121"/>
      <c r="MD162" s="121"/>
      <c r="ME162" s="121"/>
      <c r="MF162" s="121"/>
      <c r="MG162" s="121"/>
      <c r="MH162" s="121"/>
      <c r="MI162" s="121"/>
      <c r="MJ162" s="121"/>
      <c r="MK162" s="121"/>
      <c r="ML162" s="121"/>
    </row>
    <row r="163" spans="1:350" ht="15.75" thickBot="1" x14ac:dyDescent="0.3">
      <c r="A163" s="220" t="s">
        <v>15</v>
      </c>
      <c r="B163" s="221" t="s">
        <v>8</v>
      </c>
      <c r="C163" s="222" t="s">
        <v>1794</v>
      </c>
      <c r="D163" s="222" t="s">
        <v>4164</v>
      </c>
      <c r="E163" s="223">
        <v>45006</v>
      </c>
      <c r="F163" s="222" t="s">
        <v>9</v>
      </c>
      <c r="G163" s="129" t="s">
        <v>18</v>
      </c>
      <c r="H163" s="174">
        <v>7.0000000000000007E-2</v>
      </c>
      <c r="I163" s="175" t="s">
        <v>12</v>
      </c>
      <c r="J163" s="175">
        <v>7.0000000000000007E-2</v>
      </c>
      <c r="K163" s="175" t="s">
        <v>12</v>
      </c>
      <c r="L163" s="175">
        <v>0.15</v>
      </c>
      <c r="M163" s="175" t="s">
        <v>12</v>
      </c>
      <c r="N163" s="175">
        <v>0.35</v>
      </c>
      <c r="O163" s="175" t="s">
        <v>12</v>
      </c>
      <c r="P163" s="175">
        <v>5.7000000000000002E-3</v>
      </c>
      <c r="Q163" s="175" t="s">
        <v>22</v>
      </c>
      <c r="R163" s="176" t="s">
        <v>470</v>
      </c>
      <c r="S163" s="177"/>
      <c r="T163" s="176" t="s">
        <v>470</v>
      </c>
      <c r="U163" s="177"/>
      <c r="V163" s="176" t="s">
        <v>470</v>
      </c>
      <c r="W163" s="177"/>
      <c r="X163" s="176" t="s">
        <v>470</v>
      </c>
      <c r="Y163" s="177"/>
      <c r="Z163" s="175">
        <v>80</v>
      </c>
      <c r="AA163" s="175" t="s">
        <v>12</v>
      </c>
      <c r="AB163" s="176" t="s">
        <v>470</v>
      </c>
      <c r="AC163" s="177"/>
      <c r="AD163" s="176" t="s">
        <v>470</v>
      </c>
      <c r="AE163" s="177"/>
      <c r="AF163" s="176" t="s">
        <v>470</v>
      </c>
      <c r="AG163" s="177"/>
      <c r="AH163" s="181">
        <v>130</v>
      </c>
      <c r="AI163" s="182"/>
      <c r="AJ163" s="176" t="s">
        <v>470</v>
      </c>
      <c r="AK163" s="177"/>
      <c r="AL163" s="176" t="s">
        <v>470</v>
      </c>
      <c r="AM163" s="177"/>
      <c r="AN163" s="176" t="s">
        <v>470</v>
      </c>
      <c r="AO163" s="177"/>
      <c r="AP163" s="181">
        <v>67</v>
      </c>
      <c r="AQ163" s="181" t="s">
        <v>13</v>
      </c>
      <c r="AR163" s="176" t="s">
        <v>470</v>
      </c>
      <c r="AS163" s="177"/>
      <c r="AT163" s="176" t="s">
        <v>470</v>
      </c>
      <c r="AU163" s="177"/>
      <c r="AV163" s="176" t="s">
        <v>470</v>
      </c>
      <c r="AW163" s="177"/>
      <c r="AX163" s="175">
        <v>300</v>
      </c>
      <c r="AY163" s="175" t="s">
        <v>12</v>
      </c>
      <c r="AZ163" s="176" t="s">
        <v>470</v>
      </c>
      <c r="BA163" s="177"/>
      <c r="BB163" s="176" t="s">
        <v>470</v>
      </c>
      <c r="BC163" s="177"/>
      <c r="BD163" s="176" t="s">
        <v>470</v>
      </c>
      <c r="BE163" s="177"/>
      <c r="BF163" s="175">
        <v>300</v>
      </c>
      <c r="BG163" s="175" t="s">
        <v>12</v>
      </c>
      <c r="BH163" s="176" t="s">
        <v>470</v>
      </c>
      <c r="BI163" s="177"/>
      <c r="BJ163" s="175">
        <v>3.2000000000000001E-2</v>
      </c>
      <c r="BK163" s="175" t="s">
        <v>22</v>
      </c>
      <c r="BL163" s="175">
        <v>0.08</v>
      </c>
      <c r="BM163" s="175" t="s">
        <v>22</v>
      </c>
      <c r="BN163" s="181">
        <v>4.4999999999999998E-2</v>
      </c>
      <c r="BO163" s="181" t="s">
        <v>13</v>
      </c>
      <c r="BP163" s="181">
        <v>2800</v>
      </c>
      <c r="BQ163" s="182"/>
      <c r="BR163" s="175">
        <v>0.15</v>
      </c>
      <c r="BS163" s="175" t="s">
        <v>12</v>
      </c>
      <c r="BT163" s="175">
        <v>0.15</v>
      </c>
      <c r="BU163" s="175" t="s">
        <v>12</v>
      </c>
      <c r="BV163" s="175">
        <v>0.15</v>
      </c>
      <c r="BW163" s="175" t="s">
        <v>12</v>
      </c>
      <c r="BX163" s="175">
        <v>0.35</v>
      </c>
      <c r="BY163" s="175" t="s">
        <v>12</v>
      </c>
      <c r="BZ163" s="176" t="s">
        <v>470</v>
      </c>
      <c r="CA163" s="177"/>
      <c r="CB163" s="175">
        <v>7.0000000000000007E-2</v>
      </c>
      <c r="CC163" s="175" t="s">
        <v>12</v>
      </c>
      <c r="CD163" s="175">
        <v>0.15</v>
      </c>
      <c r="CE163" s="175" t="s">
        <v>12</v>
      </c>
      <c r="CF163" s="175">
        <v>0.15</v>
      </c>
      <c r="CG163" s="175" t="s">
        <v>12</v>
      </c>
      <c r="CH163" s="175">
        <v>0.25</v>
      </c>
      <c r="CI163" s="175" t="s">
        <v>12</v>
      </c>
      <c r="CJ163" s="175">
        <v>7.0000000000000007E-2</v>
      </c>
      <c r="CK163" s="175" t="s">
        <v>12</v>
      </c>
      <c r="CL163" s="175">
        <v>0.35</v>
      </c>
      <c r="CM163" s="175" t="s">
        <v>12</v>
      </c>
      <c r="CN163" s="175">
        <v>0.35</v>
      </c>
      <c r="CO163" s="175" t="s">
        <v>12</v>
      </c>
      <c r="CP163" s="175">
        <v>0.25</v>
      </c>
      <c r="CQ163" s="175" t="s">
        <v>12</v>
      </c>
      <c r="CR163" s="175">
        <v>0.15</v>
      </c>
      <c r="CS163" s="175" t="s">
        <v>12</v>
      </c>
      <c r="CT163" s="175">
        <v>0.15</v>
      </c>
      <c r="CU163" s="175" t="s">
        <v>12</v>
      </c>
      <c r="CV163" s="175">
        <v>0.15</v>
      </c>
      <c r="CW163" s="175" t="s">
        <v>12</v>
      </c>
      <c r="CX163" s="175">
        <v>0.15</v>
      </c>
      <c r="CY163" s="175" t="s">
        <v>12</v>
      </c>
      <c r="CZ163" s="175">
        <v>0.35</v>
      </c>
      <c r="DA163" s="175" t="s">
        <v>12</v>
      </c>
      <c r="DB163" s="175">
        <v>7.0000000000000007E-2</v>
      </c>
      <c r="DC163" s="175" t="s">
        <v>12</v>
      </c>
      <c r="DD163" s="175">
        <v>0.15</v>
      </c>
      <c r="DE163" s="175" t="s">
        <v>12</v>
      </c>
      <c r="DF163" s="175">
        <v>7.0000000000000007E-2</v>
      </c>
      <c r="DG163" s="175" t="s">
        <v>12</v>
      </c>
      <c r="DH163" s="175">
        <v>0.15</v>
      </c>
      <c r="DI163" s="175" t="s">
        <v>12</v>
      </c>
      <c r="DJ163" s="175">
        <v>7.0000000000000007E-2</v>
      </c>
      <c r="DK163" s="175" t="s">
        <v>12</v>
      </c>
      <c r="DL163" s="175">
        <v>0.15</v>
      </c>
      <c r="DM163" s="175" t="s">
        <v>12</v>
      </c>
      <c r="DN163" s="175">
        <v>7.0000000000000007E-2</v>
      </c>
      <c r="DO163" s="175" t="s">
        <v>12</v>
      </c>
      <c r="DP163" s="175">
        <v>0.15</v>
      </c>
      <c r="DQ163" s="175" t="s">
        <v>12</v>
      </c>
      <c r="DR163" s="175">
        <v>0.15</v>
      </c>
      <c r="DS163" s="175" t="s">
        <v>12</v>
      </c>
      <c r="DT163" s="175">
        <v>0.15</v>
      </c>
      <c r="DU163" s="175" t="s">
        <v>12</v>
      </c>
      <c r="DV163" s="175">
        <v>0.15</v>
      </c>
      <c r="DW163" s="175" t="s">
        <v>12</v>
      </c>
      <c r="DX163" s="175">
        <v>5</v>
      </c>
      <c r="DY163" s="175" t="s">
        <v>12</v>
      </c>
      <c r="DZ163" s="175">
        <v>0.25</v>
      </c>
      <c r="EA163" s="175" t="s">
        <v>12</v>
      </c>
      <c r="EB163" s="175">
        <v>3.5</v>
      </c>
      <c r="EC163" s="175" t="s">
        <v>12</v>
      </c>
      <c r="ED163" s="175">
        <v>0.5</v>
      </c>
      <c r="EE163" s="175" t="s">
        <v>12</v>
      </c>
      <c r="EF163" s="175">
        <v>0.15</v>
      </c>
      <c r="EG163" s="175" t="s">
        <v>12</v>
      </c>
      <c r="EH163" s="175">
        <v>0.15</v>
      </c>
      <c r="EI163" s="175" t="s">
        <v>12</v>
      </c>
      <c r="EJ163" s="175">
        <v>0.25</v>
      </c>
      <c r="EK163" s="175" t="s">
        <v>12</v>
      </c>
      <c r="EL163" s="175">
        <v>7.0000000000000007E-2</v>
      </c>
      <c r="EM163" s="175" t="s">
        <v>12</v>
      </c>
      <c r="EN163" s="175">
        <v>0.15</v>
      </c>
      <c r="EO163" s="175" t="s">
        <v>12</v>
      </c>
      <c r="EP163" s="175">
        <v>0.15</v>
      </c>
      <c r="EQ163" s="175" t="s">
        <v>12</v>
      </c>
      <c r="ER163" s="175">
        <v>0.35</v>
      </c>
      <c r="ES163" s="175" t="s">
        <v>12</v>
      </c>
      <c r="ET163" s="175">
        <v>0.15</v>
      </c>
      <c r="EU163" s="175" t="s">
        <v>12</v>
      </c>
      <c r="EV163" s="175">
        <v>0.09</v>
      </c>
      <c r="EW163" s="175" t="s">
        <v>12</v>
      </c>
      <c r="EX163" s="175">
        <v>0.25</v>
      </c>
      <c r="EY163" s="175" t="s">
        <v>12</v>
      </c>
      <c r="EZ163" s="175">
        <v>0.35</v>
      </c>
      <c r="FA163" s="175" t="s">
        <v>12</v>
      </c>
      <c r="FB163" s="181">
        <v>480</v>
      </c>
      <c r="FC163" s="182"/>
      <c r="FD163" s="181">
        <v>0.22</v>
      </c>
      <c r="FE163" s="181" t="s">
        <v>13</v>
      </c>
      <c r="FF163" s="175">
        <v>0.3</v>
      </c>
      <c r="FG163" s="175" t="s">
        <v>22</v>
      </c>
      <c r="FH163" s="175">
        <v>0.15</v>
      </c>
      <c r="FI163" s="175" t="s">
        <v>22</v>
      </c>
      <c r="FJ163" s="175">
        <v>0.09</v>
      </c>
      <c r="FK163" s="175" t="s">
        <v>22</v>
      </c>
      <c r="FL163" s="175">
        <v>0.09</v>
      </c>
      <c r="FM163" s="175" t="s">
        <v>22</v>
      </c>
      <c r="FN163" s="176" t="s">
        <v>470</v>
      </c>
      <c r="FO163" s="177"/>
      <c r="FP163" s="175">
        <v>0.3</v>
      </c>
      <c r="FQ163" s="175" t="s">
        <v>12</v>
      </c>
      <c r="FR163" s="175">
        <v>0.3</v>
      </c>
      <c r="FS163" s="175" t="s">
        <v>12</v>
      </c>
      <c r="FT163" s="175">
        <v>0.5</v>
      </c>
      <c r="FU163" s="175" t="s">
        <v>12</v>
      </c>
      <c r="FV163" s="175">
        <v>0.5</v>
      </c>
      <c r="FW163" s="175" t="s">
        <v>12</v>
      </c>
      <c r="FX163" s="175">
        <v>1.2</v>
      </c>
      <c r="FY163" s="175" t="s">
        <v>12</v>
      </c>
      <c r="FZ163" s="175">
        <v>0.3</v>
      </c>
      <c r="GA163" s="175" t="s">
        <v>22</v>
      </c>
      <c r="GB163" s="175">
        <v>0.3</v>
      </c>
      <c r="GC163" s="175" t="s">
        <v>22</v>
      </c>
      <c r="GD163" s="175">
        <v>0.15</v>
      </c>
      <c r="GE163" s="175" t="s">
        <v>22</v>
      </c>
      <c r="GF163" s="175">
        <v>0.15</v>
      </c>
      <c r="GG163" s="175" t="s">
        <v>12</v>
      </c>
      <c r="GH163" s="176" t="s">
        <v>470</v>
      </c>
      <c r="GI163" s="177"/>
      <c r="GJ163" s="175">
        <v>0.15</v>
      </c>
      <c r="GK163" s="175" t="s">
        <v>12</v>
      </c>
      <c r="GL163" s="175">
        <v>0.3</v>
      </c>
      <c r="GM163" s="175" t="s">
        <v>22</v>
      </c>
      <c r="GN163" s="175">
        <v>1.2</v>
      </c>
      <c r="GO163" s="175" t="s">
        <v>22</v>
      </c>
      <c r="GP163" s="175">
        <v>0.15</v>
      </c>
      <c r="GQ163" s="175" t="s">
        <v>22</v>
      </c>
      <c r="GR163" s="175">
        <v>0.3</v>
      </c>
      <c r="GS163" s="175" t="s">
        <v>12</v>
      </c>
      <c r="GT163" s="176" t="s">
        <v>470</v>
      </c>
      <c r="GU163" s="177"/>
      <c r="GV163" s="175">
        <v>0.15</v>
      </c>
      <c r="GW163" s="175" t="s">
        <v>22</v>
      </c>
      <c r="GX163" s="175">
        <v>6</v>
      </c>
      <c r="GY163" s="175" t="s">
        <v>12</v>
      </c>
      <c r="GZ163" s="176" t="s">
        <v>470</v>
      </c>
      <c r="HA163" s="177"/>
      <c r="HB163" s="176" t="s">
        <v>470</v>
      </c>
      <c r="HC163" s="177"/>
      <c r="HD163" s="176" t="s">
        <v>470</v>
      </c>
      <c r="HE163" s="177"/>
      <c r="HF163" s="175">
        <v>0.15</v>
      </c>
      <c r="HG163" s="175" t="s">
        <v>22</v>
      </c>
      <c r="HH163" s="176" t="s">
        <v>470</v>
      </c>
      <c r="HI163" s="177"/>
      <c r="HJ163" s="176" t="s">
        <v>470</v>
      </c>
      <c r="HK163" s="177"/>
      <c r="HL163" s="176" t="s">
        <v>470</v>
      </c>
      <c r="HM163" s="177"/>
      <c r="HN163" s="176" t="s">
        <v>470</v>
      </c>
      <c r="HO163" s="177"/>
      <c r="HP163" s="176" t="s">
        <v>470</v>
      </c>
      <c r="HQ163" s="177"/>
      <c r="HR163" s="176" t="s">
        <v>470</v>
      </c>
      <c r="HS163" s="177"/>
      <c r="HT163" s="175">
        <v>0.15</v>
      </c>
      <c r="HU163" s="175" t="s">
        <v>22</v>
      </c>
      <c r="HV163" s="175">
        <v>0.09</v>
      </c>
      <c r="HW163" s="175" t="s">
        <v>22</v>
      </c>
      <c r="HX163" s="175">
        <v>0.15</v>
      </c>
      <c r="HY163" s="175" t="s">
        <v>22</v>
      </c>
      <c r="HZ163" s="175">
        <v>1.6</v>
      </c>
      <c r="IA163" s="175" t="s">
        <v>22</v>
      </c>
      <c r="IB163" s="175">
        <v>0.6</v>
      </c>
      <c r="IC163" s="175" t="s">
        <v>22</v>
      </c>
      <c r="ID163" s="176" t="s">
        <v>470</v>
      </c>
      <c r="IE163" s="177"/>
      <c r="IF163" s="175">
        <v>8</v>
      </c>
      <c r="IG163" s="175" t="s">
        <v>22</v>
      </c>
      <c r="IH163" s="175">
        <v>0.3</v>
      </c>
      <c r="II163" s="175" t="s">
        <v>22</v>
      </c>
      <c r="IJ163" s="176" t="s">
        <v>470</v>
      </c>
      <c r="IK163" s="177"/>
      <c r="IL163" s="175">
        <v>0.3</v>
      </c>
      <c r="IM163" s="175" t="s">
        <v>22</v>
      </c>
      <c r="IN163" s="175">
        <v>0.15</v>
      </c>
      <c r="IO163" s="175" t="s">
        <v>22</v>
      </c>
      <c r="IP163" s="176" t="s">
        <v>470</v>
      </c>
      <c r="IQ163" s="177"/>
      <c r="IR163" s="176" t="s">
        <v>470</v>
      </c>
      <c r="IS163" s="177"/>
      <c r="IT163" s="175">
        <v>0.3</v>
      </c>
      <c r="IU163" s="175" t="s">
        <v>22</v>
      </c>
      <c r="IV163" s="175">
        <v>0.15</v>
      </c>
      <c r="IW163" s="175" t="s">
        <v>22</v>
      </c>
      <c r="IX163" s="175">
        <v>0.3</v>
      </c>
      <c r="IY163" s="175" t="s">
        <v>22</v>
      </c>
      <c r="IZ163" s="175">
        <v>0.15</v>
      </c>
      <c r="JA163" s="175" t="s">
        <v>22</v>
      </c>
      <c r="JB163" s="176" t="s">
        <v>470</v>
      </c>
      <c r="JC163" s="177"/>
      <c r="JD163" s="175">
        <v>0.3</v>
      </c>
      <c r="JE163" s="175" t="s">
        <v>22</v>
      </c>
      <c r="JF163" s="175">
        <v>0.3</v>
      </c>
      <c r="JG163" s="175" t="s">
        <v>12</v>
      </c>
      <c r="JH163" s="175">
        <v>0.09</v>
      </c>
      <c r="JI163" s="175" t="s">
        <v>22</v>
      </c>
      <c r="JJ163" s="175">
        <v>0.3</v>
      </c>
      <c r="JK163" s="175" t="s">
        <v>22</v>
      </c>
      <c r="JL163" s="175">
        <v>0.15</v>
      </c>
      <c r="JM163" s="175" t="s">
        <v>22</v>
      </c>
      <c r="JN163" s="176" t="s">
        <v>470</v>
      </c>
      <c r="JO163" s="177"/>
      <c r="JP163" s="175">
        <v>0.09</v>
      </c>
      <c r="JQ163" s="175" t="s">
        <v>22</v>
      </c>
      <c r="JR163" s="175">
        <v>0.15</v>
      </c>
      <c r="JS163" s="175" t="s">
        <v>12</v>
      </c>
      <c r="JT163" s="175">
        <v>1</v>
      </c>
      <c r="JU163" s="175" t="s">
        <v>12</v>
      </c>
      <c r="JV163" s="176" t="s">
        <v>470</v>
      </c>
      <c r="JW163" s="177"/>
      <c r="JX163" s="175">
        <v>0.6</v>
      </c>
      <c r="JY163" s="175" t="s">
        <v>12</v>
      </c>
      <c r="JZ163" s="176" t="s">
        <v>470</v>
      </c>
      <c r="KA163" s="177"/>
      <c r="KB163" s="175">
        <v>3.2</v>
      </c>
      <c r="KC163" s="175" t="s">
        <v>22</v>
      </c>
      <c r="KD163" s="175">
        <v>0.08</v>
      </c>
      <c r="KE163" s="175" t="s">
        <v>12</v>
      </c>
      <c r="KF163" s="175">
        <v>3.2000000000000001E-2</v>
      </c>
      <c r="KG163" s="175" t="s">
        <v>22</v>
      </c>
      <c r="KH163" s="175">
        <v>3.2000000000000001E-2</v>
      </c>
      <c r="KI163" s="175" t="s">
        <v>22</v>
      </c>
      <c r="KJ163" s="175">
        <v>0.08</v>
      </c>
      <c r="KK163" s="175" t="s">
        <v>22</v>
      </c>
      <c r="KL163" s="175">
        <v>3.2000000000000001E-2</v>
      </c>
      <c r="KM163" s="175" t="s">
        <v>22</v>
      </c>
      <c r="KN163" s="175">
        <v>3.2000000000000001E-2</v>
      </c>
      <c r="KO163" s="175" t="s">
        <v>22</v>
      </c>
      <c r="KP163" s="175">
        <v>3.2000000000000001E-2</v>
      </c>
      <c r="KQ163" s="175" t="s">
        <v>22</v>
      </c>
      <c r="KR163" s="175">
        <v>3.2000000000000001E-2</v>
      </c>
      <c r="KS163" s="175" t="s">
        <v>22</v>
      </c>
      <c r="KT163" s="175">
        <v>3.2000000000000001E-2</v>
      </c>
      <c r="KU163" s="175" t="s">
        <v>22</v>
      </c>
      <c r="KV163" s="175">
        <v>3.2000000000000001E-2</v>
      </c>
      <c r="KW163" s="175" t="s">
        <v>22</v>
      </c>
      <c r="KX163" s="175">
        <v>3.2000000000000001E-2</v>
      </c>
      <c r="KY163" s="175" t="s">
        <v>22</v>
      </c>
      <c r="KZ163" s="175">
        <v>3.2000000000000001E-2</v>
      </c>
      <c r="LA163" s="175" t="s">
        <v>22</v>
      </c>
      <c r="LB163" s="175">
        <v>3.2000000000000001E-2</v>
      </c>
      <c r="LC163" s="175" t="s">
        <v>22</v>
      </c>
      <c r="LD163" s="175">
        <v>3.2000000000000001E-2</v>
      </c>
      <c r="LE163" s="175" t="s">
        <v>22</v>
      </c>
      <c r="LF163" s="175">
        <v>0.08</v>
      </c>
      <c r="LG163" s="175" t="s">
        <v>22</v>
      </c>
      <c r="LH163" s="175">
        <v>0.08</v>
      </c>
      <c r="LI163" s="145" t="s">
        <v>22</v>
      </c>
      <c r="LJ163" s="130" t="s">
        <v>4158</v>
      </c>
      <c r="LK163" s="127" t="s">
        <v>4197</v>
      </c>
      <c r="LL163" s="121"/>
      <c r="LM163" s="121"/>
      <c r="LN163" s="121"/>
      <c r="LO163" s="121"/>
      <c r="LP163" s="121"/>
      <c r="LQ163" s="121"/>
      <c r="LR163" s="121"/>
      <c r="LS163" s="121"/>
      <c r="LT163" s="121"/>
      <c r="LU163" s="121"/>
      <c r="LV163" s="121"/>
      <c r="LW163" s="121"/>
      <c r="LX163" s="121"/>
      <c r="LY163" s="121"/>
      <c r="LZ163" s="121"/>
      <c r="MA163" s="121"/>
      <c r="MB163" s="121"/>
      <c r="MC163" s="121"/>
      <c r="MD163" s="121"/>
      <c r="ME163" s="121"/>
      <c r="MF163" s="121"/>
      <c r="MG163" s="121"/>
      <c r="MH163" s="121"/>
      <c r="MI163" s="121"/>
      <c r="MJ163" s="121"/>
      <c r="MK163" s="121"/>
      <c r="ML163" s="121"/>
    </row>
    <row r="164" spans="1:350" ht="15.75" thickTop="1" x14ac:dyDescent="0.25">
      <c r="A164" s="2"/>
      <c r="B164" s="8"/>
      <c r="C164" s="2"/>
      <c r="D164" s="2"/>
      <c r="E164" s="4"/>
      <c r="F164" s="2"/>
      <c r="G164" s="2"/>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79"/>
      <c r="AM164" s="6"/>
      <c r="AN164" s="79"/>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c r="CY164" s="6"/>
      <c r="CZ164" s="6"/>
      <c r="DA164" s="6"/>
      <c r="DB164" s="6"/>
      <c r="DC164" s="6"/>
      <c r="DD164" s="6"/>
      <c r="DE164" s="6"/>
      <c r="DF164" s="6"/>
      <c r="DG164" s="6"/>
      <c r="DH164" s="6"/>
      <c r="DI164" s="6"/>
      <c r="DJ164" s="6"/>
      <c r="DK164" s="6"/>
      <c r="DL164" s="6"/>
      <c r="DM164" s="6"/>
      <c r="DN164" s="6"/>
      <c r="DO164" s="6"/>
      <c r="DP164" s="6"/>
      <c r="DQ164" s="6"/>
      <c r="DR164" s="6"/>
      <c r="DS164" s="6"/>
      <c r="DT164" s="6"/>
      <c r="DU164" s="6"/>
      <c r="DV164" s="6"/>
      <c r="DW164" s="6"/>
      <c r="DX164" s="6"/>
      <c r="DY164" s="6"/>
      <c r="DZ164" s="61"/>
      <c r="EA164" s="6"/>
      <c r="EB164" s="6"/>
      <c r="EC164" s="6"/>
      <c r="ED164" s="6"/>
      <c r="EE164" s="6"/>
      <c r="EF164" s="6"/>
      <c r="EG164" s="6"/>
      <c r="EH164" s="6"/>
      <c r="EI164" s="6"/>
      <c r="EJ164" s="6"/>
      <c r="EK164" s="6"/>
      <c r="EL164" s="6"/>
      <c r="EM164" s="6"/>
      <c r="EN164" s="6"/>
      <c r="EO164" s="6"/>
      <c r="EP164" s="6"/>
      <c r="EQ164" s="6"/>
      <c r="ER164" s="6"/>
      <c r="ES164" s="6"/>
      <c r="ET164" s="6"/>
      <c r="EU164" s="6"/>
      <c r="EV164" s="6"/>
      <c r="EW164" s="6"/>
      <c r="EX164" s="6"/>
      <c r="EY164" s="6"/>
      <c r="EZ164" s="6"/>
      <c r="FA164" s="6"/>
      <c r="FB164" s="6"/>
      <c r="FC164" s="6"/>
      <c r="FD164" s="6"/>
      <c r="FE164" s="6"/>
      <c r="FF164" s="6"/>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6"/>
      <c r="IY164" s="6"/>
      <c r="IZ164" s="6"/>
      <c r="JA164" s="6"/>
      <c r="JB164" s="6"/>
      <c r="JC164" s="6"/>
      <c r="JD164" s="6"/>
      <c r="JE164" s="6"/>
      <c r="JF164" s="6"/>
      <c r="JG164" s="6"/>
      <c r="JH164" s="6"/>
      <c r="JI164" s="6"/>
      <c r="JJ164" s="6"/>
      <c r="JK164" s="6"/>
      <c r="JL164" s="6"/>
      <c r="JM164" s="6"/>
      <c r="JN164" s="6"/>
      <c r="JO164" s="6"/>
      <c r="JP164" s="6"/>
      <c r="JQ164" s="6"/>
      <c r="JR164" s="6"/>
      <c r="JS164" s="6"/>
      <c r="JT164" s="6"/>
      <c r="JU164" s="6"/>
      <c r="JV164" s="6"/>
      <c r="JW164" s="6"/>
      <c r="JX164" s="6"/>
      <c r="JY164" s="6"/>
      <c r="JZ164" s="6"/>
      <c r="KA164" s="6"/>
      <c r="KB164" s="6"/>
      <c r="KC164" s="6"/>
      <c r="KD164" s="6"/>
      <c r="KE164" s="6"/>
      <c r="KF164" s="6"/>
      <c r="KG164" s="6"/>
      <c r="KH164" s="6"/>
      <c r="KI164" s="6"/>
      <c r="KJ164" s="6"/>
      <c r="KK164" s="6"/>
      <c r="KL164" s="6"/>
      <c r="KM164" s="6"/>
      <c r="KN164" s="6"/>
      <c r="KO164" s="6"/>
      <c r="KP164" s="6"/>
      <c r="KQ164" s="6"/>
    </row>
    <row r="165" spans="1:350" ht="15" x14ac:dyDescent="0.25">
      <c r="A165" s="16" t="s">
        <v>458</v>
      </c>
      <c r="B165" s="71"/>
      <c r="C165" s="65"/>
      <c r="D165" s="65"/>
      <c r="E165" s="66"/>
      <c r="F165" s="65"/>
      <c r="G165" s="6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80"/>
      <c r="AM165" s="5"/>
      <c r="AN165" s="80"/>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5"/>
      <c r="BT165" s="5"/>
      <c r="BU165" s="5"/>
      <c r="BV165" s="5"/>
      <c r="BW165" s="5"/>
      <c r="BX165" s="5"/>
      <c r="BY165" s="5"/>
      <c r="BZ165" s="5"/>
      <c r="CA165" s="5"/>
      <c r="CB165" s="5"/>
      <c r="CC165" s="5"/>
      <c r="CD165" s="5"/>
      <c r="CE165" s="5"/>
      <c r="CF165" s="5"/>
      <c r="CG165" s="5"/>
      <c r="CH165" s="5"/>
      <c r="CI165" s="5"/>
      <c r="CJ165" s="5"/>
      <c r="CK165" s="5"/>
      <c r="CL165" s="5"/>
      <c r="CM165" s="5"/>
      <c r="CN165" s="5"/>
      <c r="CO165" s="5"/>
      <c r="CP165" s="5"/>
      <c r="CQ165" s="5"/>
      <c r="CR165" s="5"/>
      <c r="CS165" s="5"/>
      <c r="CT165" s="5"/>
      <c r="CU165" s="5"/>
      <c r="CV165" s="5"/>
      <c r="CW165" s="5"/>
      <c r="CX165" s="5"/>
      <c r="CY165" s="5"/>
      <c r="CZ165" s="5"/>
      <c r="DA165" s="5"/>
      <c r="DB165" s="5"/>
      <c r="DC165" s="5"/>
      <c r="DD165" s="5"/>
      <c r="DE165" s="5"/>
      <c r="DF165" s="5"/>
      <c r="DG165" s="5"/>
      <c r="DH165" s="5"/>
      <c r="DI165" s="5"/>
      <c r="DJ165" s="5"/>
      <c r="DK165" s="5"/>
      <c r="DL165" s="5"/>
      <c r="DM165" s="5"/>
      <c r="DN165" s="5"/>
      <c r="DO165" s="5"/>
      <c r="DP165" s="5"/>
      <c r="DQ165" s="5"/>
      <c r="DR165" s="5"/>
      <c r="DS165" s="5"/>
      <c r="DT165" s="5"/>
      <c r="DU165" s="5"/>
      <c r="DV165" s="5"/>
      <c r="DW165" s="5"/>
      <c r="DX165" s="5"/>
      <c r="DY165" s="5"/>
      <c r="DZ165" s="70"/>
      <c r="EA165" s="5"/>
      <c r="EB165" s="5"/>
      <c r="EC165" s="5"/>
      <c r="ED165" s="5"/>
      <c r="EE165" s="5"/>
      <c r="EF165" s="5"/>
      <c r="EG165" s="5"/>
      <c r="EH165" s="5"/>
      <c r="EI165" s="5"/>
      <c r="EJ165" s="5"/>
      <c r="EK165" s="5"/>
      <c r="EL165" s="5"/>
      <c r="EM165" s="5"/>
      <c r="EN165" s="5"/>
      <c r="EO165" s="5"/>
      <c r="EP165" s="5"/>
      <c r="EQ165" s="5"/>
      <c r="ER165" s="5"/>
      <c r="ES165" s="5"/>
      <c r="ET165" s="5"/>
      <c r="EU165" s="5"/>
      <c r="EV165" s="5"/>
      <c r="EW165" s="5"/>
      <c r="EX165" s="5"/>
      <c r="EY165" s="5"/>
      <c r="EZ165" s="5"/>
      <c r="FA165" s="5"/>
      <c r="FB165" s="5"/>
      <c r="FC165" s="5"/>
      <c r="FD165" s="5"/>
      <c r="FE165" s="5"/>
      <c r="FF165" s="5"/>
      <c r="FG165" s="5"/>
      <c r="FH165" s="5"/>
      <c r="FI165" s="5"/>
      <c r="FJ165" s="5"/>
      <c r="FK165" s="5"/>
      <c r="FL165" s="5"/>
      <c r="FM165" s="5"/>
      <c r="FN165" s="5"/>
      <c r="FO165" s="5"/>
      <c r="FP165" s="5"/>
      <c r="FQ165" s="5"/>
      <c r="FR165" s="5"/>
      <c r="FS165" s="5"/>
      <c r="FT165" s="5"/>
      <c r="FU165" s="5"/>
      <c r="FV165" s="5"/>
      <c r="FW165" s="5"/>
      <c r="FX165" s="5"/>
      <c r="FY165" s="5"/>
      <c r="FZ165" s="5"/>
      <c r="GA165" s="5"/>
      <c r="GB165" s="5"/>
      <c r="GC165" s="5"/>
      <c r="GD165" s="5"/>
      <c r="GE165" s="5"/>
      <c r="GF165" s="5"/>
      <c r="GG165" s="5"/>
      <c r="GH165" s="5"/>
      <c r="GI165" s="5"/>
      <c r="GJ165" s="5"/>
      <c r="GK165" s="5"/>
      <c r="GL165" s="5"/>
      <c r="GM165" s="5"/>
      <c r="GN165" s="5"/>
      <c r="GO165" s="5"/>
      <c r="GP165" s="5"/>
      <c r="GQ165" s="5"/>
      <c r="GR165" s="5"/>
      <c r="GS165" s="5"/>
      <c r="GT165" s="5"/>
      <c r="GU165" s="5"/>
      <c r="GV165" s="5"/>
      <c r="GW165" s="5"/>
      <c r="GX165" s="5"/>
      <c r="GY165" s="5"/>
      <c r="GZ165" s="5"/>
      <c r="HA165" s="5"/>
      <c r="HB165" s="5"/>
      <c r="HC165" s="5"/>
      <c r="HD165" s="5"/>
      <c r="HE165" s="5"/>
      <c r="HF165" s="5"/>
      <c r="HG165" s="5"/>
      <c r="HH165" s="5"/>
      <c r="HI165" s="5"/>
      <c r="HJ165" s="5"/>
      <c r="HK165" s="5"/>
      <c r="HL165" s="5"/>
      <c r="HM165" s="5"/>
      <c r="HN165" s="5"/>
      <c r="HO165" s="5"/>
      <c r="HP165" s="5"/>
      <c r="HQ165" s="5"/>
      <c r="HR165" s="5"/>
      <c r="HS165" s="5"/>
      <c r="HT165" s="5"/>
      <c r="HU165" s="5"/>
      <c r="HV165" s="5"/>
      <c r="HW165" s="5"/>
      <c r="HX165" s="5"/>
      <c r="HY165" s="5"/>
      <c r="HZ165" s="5"/>
      <c r="IA165" s="5"/>
      <c r="IB165" s="5"/>
      <c r="IC165" s="5"/>
      <c r="ID165" s="5"/>
      <c r="IE165" s="5"/>
      <c r="IF165" s="5"/>
      <c r="IG165" s="5"/>
      <c r="IH165" s="5"/>
      <c r="II165" s="5"/>
      <c r="IJ165" s="5"/>
      <c r="IK165" s="5"/>
      <c r="IL165" s="5"/>
      <c r="IM165" s="5"/>
      <c r="IN165" s="5"/>
      <c r="IO165" s="5"/>
      <c r="IP165" s="5"/>
      <c r="IQ165" s="5"/>
      <c r="IR165" s="5"/>
      <c r="IS165" s="5"/>
      <c r="IT165" s="5"/>
      <c r="IU165" s="5"/>
      <c r="IV165" s="5"/>
      <c r="IW165" s="5"/>
      <c r="IX165" s="5"/>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row>
    <row r="166" spans="1:350" ht="15" x14ac:dyDescent="0.25">
      <c r="A166" s="17" t="s">
        <v>3883</v>
      </c>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50" ht="15" x14ac:dyDescent="0.25">
      <c r="A167" s="18"/>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50" ht="15" x14ac:dyDescent="0.25">
      <c r="A168" s="19"/>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50" ht="15" x14ac:dyDescent="0.25">
      <c r="A169" s="19"/>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50" ht="15" x14ac:dyDescent="0.25">
      <c r="A170" s="19"/>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50" ht="15" x14ac:dyDescent="0.25">
      <c r="A171" s="19"/>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50" ht="15" x14ac:dyDescent="0.25">
      <c r="A172" s="19"/>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50" ht="15" x14ac:dyDescent="0.25">
      <c r="A173" s="19"/>
      <c r="B173"/>
      <c r="P173"/>
      <c r="Q173"/>
      <c r="R173"/>
      <c r="AL173"/>
      <c r="AN173"/>
      <c r="DZ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row>
    <row r="174" spans="1:350" ht="15" x14ac:dyDescent="0.25">
      <c r="A174" s="19"/>
      <c r="B174"/>
      <c r="P174"/>
      <c r="Q174"/>
      <c r="R174"/>
      <c r="AL174"/>
      <c r="AN174"/>
      <c r="DZ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row>
    <row r="175" spans="1:350" ht="15" x14ac:dyDescent="0.25">
      <c r="A175" s="19"/>
      <c r="B175"/>
      <c r="E175"/>
      <c r="P175"/>
      <c r="Q175"/>
      <c r="R175"/>
      <c r="AL175"/>
      <c r="AN175"/>
      <c r="DZ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row>
    <row r="176" spans="1:350" ht="15" x14ac:dyDescent="0.25">
      <c r="A176" s="19"/>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18"/>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18"/>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18"/>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18"/>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58"/>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58"/>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18"/>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18"/>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18"/>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18"/>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row r="325" spans="1:303" ht="21" customHeight="1" x14ac:dyDescent="0.25">
      <c r="A325" s="2"/>
      <c r="B325" s="8"/>
      <c r="C325" s="2"/>
      <c r="D325" s="2"/>
      <c r="E325" s="4"/>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81"/>
      <c r="AM325" s="2"/>
      <c r="AN325" s="81"/>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6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c r="IX325" s="2"/>
      <c r="IY325" s="2"/>
      <c r="IZ325" s="2"/>
      <c r="JA325" s="2"/>
      <c r="JB325" s="2"/>
      <c r="JC325" s="2"/>
      <c r="JD325" s="2"/>
      <c r="JE325" s="2"/>
      <c r="JF325" s="2"/>
      <c r="JG325" s="2"/>
      <c r="JH325" s="2"/>
      <c r="JI325" s="2"/>
      <c r="JJ325" s="2"/>
      <c r="JK325" s="2"/>
      <c r="JL325" s="2"/>
      <c r="JM325" s="2"/>
      <c r="JN325" s="2"/>
      <c r="JO325" s="2"/>
      <c r="JP325" s="2"/>
      <c r="JQ325" s="2"/>
      <c r="JR325" s="2"/>
      <c r="JS325" s="2"/>
      <c r="JT325" s="2"/>
      <c r="JU325" s="2"/>
      <c r="JV325" s="2"/>
      <c r="JW325" s="2"/>
      <c r="JX325" s="2"/>
      <c r="JY325" s="2"/>
      <c r="JZ325" s="2"/>
      <c r="KA325" s="2"/>
      <c r="KB325" s="2"/>
      <c r="KC325" s="2"/>
      <c r="KD325" s="2"/>
      <c r="KE325" s="2"/>
      <c r="KF325" s="2"/>
      <c r="KG325" s="2"/>
      <c r="KH325" s="2"/>
      <c r="KI325" s="2"/>
      <c r="KJ325" s="2"/>
      <c r="KK325" s="2"/>
      <c r="KL325" s="2"/>
      <c r="KM325" s="2"/>
      <c r="KN325" s="2"/>
      <c r="KO325" s="2"/>
      <c r="KP325" s="2"/>
      <c r="KQ325" s="2"/>
    </row>
    <row r="326" spans="1:303" ht="21" customHeight="1" x14ac:dyDescent="0.25">
      <c r="A326" s="2"/>
      <c r="B326" s="8"/>
      <c r="C326" s="2"/>
      <c r="D326" s="2"/>
      <c r="E326" s="4"/>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c r="AL326" s="81"/>
      <c r="AM326" s="2"/>
      <c r="AN326" s="81"/>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6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c r="IX326" s="2"/>
      <c r="IY326" s="2"/>
      <c r="IZ326" s="2"/>
      <c r="JA326" s="2"/>
      <c r="JB326" s="2"/>
      <c r="JC326" s="2"/>
      <c r="JD326" s="2"/>
      <c r="JE326" s="2"/>
      <c r="JF326" s="2"/>
      <c r="JG326" s="2"/>
      <c r="JH326" s="2"/>
      <c r="JI326" s="2"/>
      <c r="JJ326" s="2"/>
      <c r="JK326" s="2"/>
      <c r="JL326" s="2"/>
      <c r="JM326" s="2"/>
      <c r="JN326" s="2"/>
      <c r="JO326" s="2"/>
      <c r="JP326" s="2"/>
      <c r="JQ326" s="2"/>
      <c r="JR326" s="2"/>
      <c r="JS326" s="2"/>
      <c r="JT326" s="2"/>
      <c r="JU326" s="2"/>
      <c r="JV326" s="2"/>
      <c r="JW326" s="2"/>
      <c r="JX326" s="2"/>
      <c r="JY326" s="2"/>
      <c r="JZ326" s="2"/>
      <c r="KA326" s="2"/>
      <c r="KB326" s="2"/>
      <c r="KC326" s="2"/>
      <c r="KD326" s="2"/>
      <c r="KE326" s="2"/>
      <c r="KF326" s="2"/>
      <c r="KG326" s="2"/>
      <c r="KH326" s="2"/>
      <c r="KI326" s="2"/>
      <c r="KJ326" s="2"/>
      <c r="KK326" s="2"/>
      <c r="KL326" s="2"/>
      <c r="KM326" s="2"/>
      <c r="KN326" s="2"/>
      <c r="KO326" s="2"/>
      <c r="KP326" s="2"/>
      <c r="KQ326" s="2"/>
    </row>
    <row r="327" spans="1:303" ht="21" customHeight="1" x14ac:dyDescent="0.25">
      <c r="A327" s="2"/>
      <c r="B327" s="8"/>
      <c r="C327" s="2"/>
      <c r="D327" s="2"/>
      <c r="E327" s="4"/>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81"/>
      <c r="AM327" s="2"/>
      <c r="AN327" s="81"/>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6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c r="IX327" s="2"/>
      <c r="IY327" s="2"/>
      <c r="IZ327" s="2"/>
      <c r="JA327" s="2"/>
      <c r="JB327" s="2"/>
      <c r="JC327" s="2"/>
      <c r="JD327" s="2"/>
      <c r="JE327" s="2"/>
      <c r="JF327" s="2"/>
      <c r="JG327" s="2"/>
      <c r="JH327" s="2"/>
      <c r="JI327" s="2"/>
      <c r="JJ327" s="2"/>
      <c r="JK327" s="2"/>
      <c r="JL327" s="2"/>
      <c r="JM327" s="2"/>
      <c r="JN327" s="2"/>
      <c r="JO327" s="2"/>
      <c r="JP327" s="2"/>
      <c r="JQ327" s="2"/>
      <c r="JR327" s="2"/>
      <c r="JS327" s="2"/>
      <c r="JT327" s="2"/>
      <c r="JU327" s="2"/>
      <c r="JV327" s="2"/>
      <c r="JW327" s="2"/>
      <c r="JX327" s="2"/>
      <c r="JY327" s="2"/>
      <c r="JZ327" s="2"/>
      <c r="KA327" s="2"/>
      <c r="KB327" s="2"/>
      <c r="KC327" s="2"/>
      <c r="KD327" s="2"/>
      <c r="KE327" s="2"/>
      <c r="KF327" s="2"/>
      <c r="KG327" s="2"/>
      <c r="KH327" s="2"/>
      <c r="KI327" s="2"/>
      <c r="KJ327" s="2"/>
      <c r="KK327" s="2"/>
      <c r="KL327" s="2"/>
      <c r="KM327" s="2"/>
      <c r="KN327" s="2"/>
      <c r="KO327" s="2"/>
      <c r="KP327" s="2"/>
      <c r="KQ327" s="2"/>
    </row>
    <row r="328" spans="1:303" ht="21" customHeight="1" x14ac:dyDescent="0.25">
      <c r="A328" s="2"/>
      <c r="B328" s="8"/>
      <c r="C328" s="2"/>
      <c r="D328" s="2"/>
      <c r="E328" s="4"/>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c r="AL328" s="81"/>
      <c r="AM328" s="2"/>
      <c r="AN328" s="81"/>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6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row>
    <row r="329" spans="1:303" ht="21" customHeight="1" x14ac:dyDescent="0.25">
      <c r="A329" s="2"/>
      <c r="B329" s="8"/>
      <c r="C329" s="2"/>
      <c r="D329" s="2"/>
      <c r="E329" s="4"/>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F329" s="2"/>
      <c r="AG329" s="2"/>
      <c r="AH329" s="2"/>
      <c r="AI329" s="2"/>
      <c r="AJ329" s="2"/>
      <c r="AK329" s="2"/>
      <c r="AL329" s="81"/>
      <c r="AM329" s="2"/>
      <c r="AN329" s="81"/>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6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c r="IX329" s="2"/>
      <c r="IY329" s="2"/>
      <c r="IZ329" s="2"/>
      <c r="JA329" s="2"/>
      <c r="JB329" s="2"/>
      <c r="JC329" s="2"/>
      <c r="JD329" s="2"/>
      <c r="JE329" s="2"/>
      <c r="JF329" s="2"/>
      <c r="JG329" s="2"/>
      <c r="JH329" s="2"/>
      <c r="JI329" s="2"/>
      <c r="JJ329" s="2"/>
      <c r="JK329" s="2"/>
      <c r="JL329" s="2"/>
      <c r="JM329" s="2"/>
      <c r="JN329" s="2"/>
      <c r="JO329" s="2"/>
      <c r="JP329" s="2"/>
      <c r="JQ329" s="2"/>
      <c r="JR329" s="2"/>
      <c r="JS329" s="2"/>
      <c r="JT329" s="2"/>
      <c r="JU329" s="2"/>
      <c r="JV329" s="2"/>
      <c r="JW329" s="2"/>
      <c r="JX329" s="2"/>
      <c r="JY329" s="2"/>
      <c r="JZ329" s="2"/>
      <c r="KA329" s="2"/>
      <c r="KB329" s="2"/>
      <c r="KC329" s="2"/>
      <c r="KD329" s="2"/>
      <c r="KE329" s="2"/>
      <c r="KF329" s="2"/>
      <c r="KG329" s="2"/>
      <c r="KH329" s="2"/>
      <c r="KI329" s="2"/>
      <c r="KJ329" s="2"/>
      <c r="KK329" s="2"/>
      <c r="KL329" s="2"/>
      <c r="KM329" s="2"/>
      <c r="KN329" s="2"/>
      <c r="KO329" s="2"/>
      <c r="KP329" s="2"/>
      <c r="KQ329" s="2"/>
    </row>
    <row r="330" spans="1:303" ht="21" customHeight="1" x14ac:dyDescent="0.25">
      <c r="A330" s="2"/>
      <c r="B330" s="8"/>
      <c r="C330" s="2"/>
      <c r="D330" s="2"/>
      <c r="E330" s="4"/>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
      <c r="AF330" s="2"/>
      <c r="AG330" s="2"/>
      <c r="AH330" s="2"/>
      <c r="AI330" s="2"/>
      <c r="AJ330" s="2"/>
      <c r="AK330" s="2"/>
      <c r="AL330" s="81"/>
      <c r="AM330" s="2"/>
      <c r="AN330" s="81"/>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6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c r="IX330" s="2"/>
      <c r="IY330" s="2"/>
      <c r="IZ330" s="2"/>
      <c r="JA330" s="2"/>
      <c r="JB330" s="2"/>
      <c r="JC330" s="2"/>
      <c r="JD330" s="2"/>
      <c r="JE330" s="2"/>
      <c r="JF330" s="2"/>
      <c r="JG330" s="2"/>
      <c r="JH330" s="2"/>
      <c r="JI330" s="2"/>
      <c r="JJ330" s="2"/>
      <c r="JK330" s="2"/>
      <c r="JL330" s="2"/>
      <c r="JM330" s="2"/>
      <c r="JN330" s="2"/>
      <c r="JO330" s="2"/>
      <c r="JP330" s="2"/>
      <c r="JQ330" s="2"/>
      <c r="JR330" s="2"/>
      <c r="JS330" s="2"/>
      <c r="JT330" s="2"/>
      <c r="JU330" s="2"/>
      <c r="JV330" s="2"/>
      <c r="JW330" s="2"/>
      <c r="JX330" s="2"/>
      <c r="JY330" s="2"/>
      <c r="JZ330" s="2"/>
      <c r="KA330" s="2"/>
      <c r="KB330" s="2"/>
      <c r="KC330" s="2"/>
      <c r="KD330" s="2"/>
      <c r="KE330" s="2"/>
      <c r="KF330" s="2"/>
      <c r="KG330" s="2"/>
      <c r="KH330" s="2"/>
      <c r="KI330" s="2"/>
      <c r="KJ330" s="2"/>
      <c r="KK330" s="2"/>
      <c r="KL330" s="2"/>
      <c r="KM330" s="2"/>
      <c r="KN330" s="2"/>
      <c r="KO330" s="2"/>
      <c r="KP330" s="2"/>
      <c r="KQ330" s="2"/>
    </row>
    <row r="331" spans="1:303" ht="21" customHeight="1" x14ac:dyDescent="0.25">
      <c r="A331" s="2"/>
      <c r="B331" s="8"/>
      <c r="C331" s="2"/>
      <c r="D331" s="2"/>
      <c r="E331" s="4"/>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81"/>
      <c r="AM331" s="2"/>
      <c r="AN331" s="81"/>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6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c r="IX331" s="2"/>
      <c r="IY331" s="2"/>
      <c r="IZ331" s="2"/>
      <c r="JA331" s="2"/>
      <c r="JB331" s="2"/>
      <c r="JC331" s="2"/>
      <c r="JD331" s="2"/>
      <c r="JE331" s="2"/>
      <c r="JF331" s="2"/>
      <c r="JG331" s="2"/>
      <c r="JH331" s="2"/>
      <c r="JI331" s="2"/>
      <c r="JJ331" s="2"/>
      <c r="JK331" s="2"/>
      <c r="JL331" s="2"/>
      <c r="JM331" s="2"/>
      <c r="JN331" s="2"/>
      <c r="JO331" s="2"/>
      <c r="JP331" s="2"/>
      <c r="JQ331" s="2"/>
      <c r="JR331" s="2"/>
      <c r="JS331" s="2"/>
      <c r="JT331" s="2"/>
      <c r="JU331" s="2"/>
      <c r="JV331" s="2"/>
      <c r="JW331" s="2"/>
      <c r="JX331" s="2"/>
      <c r="JY331" s="2"/>
      <c r="JZ331" s="2"/>
      <c r="KA331" s="2"/>
      <c r="KB331" s="2"/>
      <c r="KC331" s="2"/>
      <c r="KD331" s="2"/>
      <c r="KE331" s="2"/>
      <c r="KF331" s="2"/>
      <c r="KG331" s="2"/>
      <c r="KH331" s="2"/>
      <c r="KI331" s="2"/>
      <c r="KJ331" s="2"/>
      <c r="KK331" s="2"/>
      <c r="KL331" s="2"/>
      <c r="KM331" s="2"/>
      <c r="KN331" s="2"/>
      <c r="KO331" s="2"/>
      <c r="KP331" s="2"/>
      <c r="KQ331" s="2"/>
    </row>
    <row r="332" spans="1:303" ht="21" customHeight="1" x14ac:dyDescent="0.25">
      <c r="A332" s="2"/>
      <c r="B332" s="8"/>
      <c r="C332" s="2"/>
      <c r="D332" s="2"/>
      <c r="E332" s="4"/>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
      <c r="AG332" s="2"/>
      <c r="AH332" s="2"/>
      <c r="AI332" s="2"/>
      <c r="AJ332" s="2"/>
      <c r="AK332" s="2"/>
      <c r="AL332" s="81"/>
      <c r="AM332" s="2"/>
      <c r="AN332" s="81"/>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6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c r="IX332" s="2"/>
      <c r="IY332" s="2"/>
      <c r="IZ332" s="2"/>
      <c r="JA332" s="2"/>
      <c r="JB332" s="2"/>
      <c r="JC332" s="2"/>
      <c r="JD332" s="2"/>
      <c r="JE332" s="2"/>
      <c r="JF332" s="2"/>
      <c r="JG332" s="2"/>
      <c r="JH332" s="2"/>
      <c r="JI332" s="2"/>
      <c r="JJ332" s="2"/>
      <c r="JK332" s="2"/>
      <c r="JL332" s="2"/>
      <c r="JM332" s="2"/>
      <c r="JN332" s="2"/>
      <c r="JO332" s="2"/>
      <c r="JP332" s="2"/>
      <c r="JQ332" s="2"/>
      <c r="JR332" s="2"/>
      <c r="JS332" s="2"/>
      <c r="JT332" s="2"/>
      <c r="JU332" s="2"/>
      <c r="JV332" s="2"/>
      <c r="JW332" s="2"/>
      <c r="JX332" s="2"/>
      <c r="JY332" s="2"/>
      <c r="JZ332" s="2"/>
      <c r="KA332" s="2"/>
      <c r="KB332" s="2"/>
      <c r="KC332" s="2"/>
      <c r="KD332" s="2"/>
      <c r="KE332" s="2"/>
      <c r="KF332" s="2"/>
      <c r="KG332" s="2"/>
      <c r="KH332" s="2"/>
      <c r="KI332" s="2"/>
      <c r="KJ332" s="2"/>
      <c r="KK332" s="2"/>
      <c r="KL332" s="2"/>
      <c r="KM332" s="2"/>
      <c r="KN332" s="2"/>
      <c r="KO332" s="2"/>
      <c r="KP332" s="2"/>
      <c r="KQ332" s="2"/>
    </row>
    <row r="333" spans="1:303" ht="21" customHeight="1" x14ac:dyDescent="0.25">
      <c r="A333" s="2"/>
      <c r="B333" s="8"/>
      <c r="C333" s="2"/>
      <c r="D333" s="2"/>
      <c r="E333" s="4"/>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2"/>
      <c r="AG333" s="2"/>
      <c r="AH333" s="2"/>
      <c r="AI333" s="2"/>
      <c r="AJ333" s="2"/>
      <c r="AK333" s="2"/>
      <c r="AL333" s="81"/>
      <c r="AM333" s="2"/>
      <c r="AN333" s="81"/>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6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c r="IX333" s="2"/>
      <c r="IY333" s="2"/>
      <c r="IZ333" s="2"/>
      <c r="JA333" s="2"/>
      <c r="JB333" s="2"/>
      <c r="JC333" s="2"/>
      <c r="JD333" s="2"/>
      <c r="JE333" s="2"/>
      <c r="JF333" s="2"/>
      <c r="JG333" s="2"/>
      <c r="JH333" s="2"/>
      <c r="JI333" s="2"/>
      <c r="JJ333" s="2"/>
      <c r="JK333" s="2"/>
      <c r="JL333" s="2"/>
      <c r="JM333" s="2"/>
      <c r="JN333" s="2"/>
      <c r="JO333" s="2"/>
      <c r="JP333" s="2"/>
      <c r="JQ333" s="2"/>
      <c r="JR333" s="2"/>
      <c r="JS333" s="2"/>
      <c r="JT333" s="2"/>
      <c r="JU333" s="2"/>
      <c r="JV333" s="2"/>
      <c r="JW333" s="2"/>
      <c r="JX333" s="2"/>
      <c r="JY333" s="2"/>
      <c r="JZ333" s="2"/>
      <c r="KA333" s="2"/>
      <c r="KB333" s="2"/>
      <c r="KC333" s="2"/>
      <c r="KD333" s="2"/>
      <c r="KE333" s="2"/>
      <c r="KF333" s="2"/>
      <c r="KG333" s="2"/>
      <c r="KH333" s="2"/>
      <c r="KI333" s="2"/>
      <c r="KJ333" s="2"/>
      <c r="KK333" s="2"/>
      <c r="KL333" s="2"/>
      <c r="KM333" s="2"/>
      <c r="KN333" s="2"/>
      <c r="KO333" s="2"/>
      <c r="KP333" s="2"/>
      <c r="KQ333" s="2"/>
    </row>
    <row r="334" spans="1:303" ht="21" customHeight="1" x14ac:dyDescent="0.25">
      <c r="A334" s="2"/>
      <c r="B334" s="8"/>
      <c r="C334" s="2"/>
      <c r="D334" s="2"/>
      <c r="E334" s="4"/>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2"/>
      <c r="AG334" s="2"/>
      <c r="AH334" s="2"/>
      <c r="AI334" s="2"/>
      <c r="AJ334" s="2"/>
      <c r="AK334" s="2"/>
      <c r="AL334" s="81"/>
      <c r="AM334" s="2"/>
      <c r="AN334" s="81"/>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6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c r="IX334" s="2"/>
      <c r="IY334" s="2"/>
      <c r="IZ334" s="2"/>
      <c r="JA334" s="2"/>
      <c r="JB334" s="2"/>
      <c r="JC334" s="2"/>
      <c r="JD334" s="2"/>
      <c r="JE334" s="2"/>
      <c r="JF334" s="2"/>
      <c r="JG334" s="2"/>
      <c r="JH334" s="2"/>
      <c r="JI334" s="2"/>
      <c r="JJ334" s="2"/>
      <c r="JK334" s="2"/>
      <c r="JL334" s="2"/>
      <c r="JM334" s="2"/>
      <c r="JN334" s="2"/>
      <c r="JO334" s="2"/>
      <c r="JP334" s="2"/>
      <c r="JQ334" s="2"/>
      <c r="JR334" s="2"/>
      <c r="JS334" s="2"/>
      <c r="JT334" s="2"/>
      <c r="JU334" s="2"/>
      <c r="JV334" s="2"/>
      <c r="JW334" s="2"/>
      <c r="JX334" s="2"/>
      <c r="JY334" s="2"/>
      <c r="JZ334" s="2"/>
      <c r="KA334" s="2"/>
      <c r="KB334" s="2"/>
      <c r="KC334" s="2"/>
      <c r="KD334" s="2"/>
      <c r="KE334" s="2"/>
      <c r="KF334" s="2"/>
      <c r="KG334" s="2"/>
      <c r="KH334" s="2"/>
      <c r="KI334" s="2"/>
      <c r="KJ334" s="2"/>
      <c r="KK334" s="2"/>
      <c r="KL334" s="2"/>
      <c r="KM334" s="2"/>
      <c r="KN334" s="2"/>
      <c r="KO334" s="2"/>
      <c r="KP334" s="2"/>
      <c r="KQ334" s="2"/>
    </row>
    <row r="335" spans="1:303" ht="21" customHeight="1" x14ac:dyDescent="0.25">
      <c r="A335" s="2"/>
      <c r="B335" s="8"/>
      <c r="C335" s="2"/>
      <c r="D335" s="2"/>
      <c r="E335" s="4"/>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2"/>
      <c r="AG335" s="2"/>
      <c r="AH335" s="2"/>
      <c r="AI335" s="2"/>
      <c r="AJ335" s="2"/>
      <c r="AK335" s="2"/>
      <c r="AL335" s="81"/>
      <c r="AM335" s="2"/>
      <c r="AN335" s="81"/>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6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c r="IX335" s="2"/>
      <c r="IY335" s="2"/>
      <c r="IZ335" s="2"/>
      <c r="JA335" s="2"/>
      <c r="JB335" s="2"/>
      <c r="JC335" s="2"/>
      <c r="JD335" s="2"/>
      <c r="JE335" s="2"/>
      <c r="JF335" s="2"/>
      <c r="JG335" s="2"/>
      <c r="JH335" s="2"/>
      <c r="JI335" s="2"/>
      <c r="JJ335" s="2"/>
      <c r="JK335" s="2"/>
      <c r="JL335" s="2"/>
      <c r="JM335" s="2"/>
      <c r="JN335" s="2"/>
      <c r="JO335" s="2"/>
      <c r="JP335" s="2"/>
      <c r="JQ335" s="2"/>
      <c r="JR335" s="2"/>
      <c r="JS335" s="2"/>
      <c r="JT335" s="2"/>
      <c r="JU335" s="2"/>
      <c r="JV335" s="2"/>
      <c r="JW335" s="2"/>
      <c r="JX335" s="2"/>
      <c r="JY335" s="2"/>
      <c r="JZ335" s="2"/>
      <c r="KA335" s="2"/>
      <c r="KB335" s="2"/>
      <c r="KC335" s="2"/>
      <c r="KD335" s="2"/>
      <c r="KE335" s="2"/>
      <c r="KF335" s="2"/>
      <c r="KG335" s="2"/>
      <c r="KH335" s="2"/>
      <c r="KI335" s="2"/>
      <c r="KJ335" s="2"/>
      <c r="KK335" s="2"/>
      <c r="KL335" s="2"/>
      <c r="KM335" s="2"/>
      <c r="KN335" s="2"/>
      <c r="KO335" s="2"/>
      <c r="KP335" s="2"/>
      <c r="KQ335" s="2"/>
    </row>
    <row r="336" spans="1:303" ht="21" customHeight="1" x14ac:dyDescent="0.25">
      <c r="A336" s="2"/>
      <c r="B336" s="8"/>
      <c r="C336" s="2"/>
      <c r="D336" s="2"/>
      <c r="E336" s="4"/>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2"/>
      <c r="AG336" s="2"/>
      <c r="AH336" s="2"/>
      <c r="AI336" s="2"/>
      <c r="AJ336" s="2"/>
      <c r="AK336" s="2"/>
      <c r="AL336" s="81"/>
      <c r="AM336" s="2"/>
      <c r="AN336" s="81"/>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6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c r="IX336" s="2"/>
      <c r="IY336" s="2"/>
      <c r="IZ336" s="2"/>
      <c r="JA336" s="2"/>
      <c r="JB336" s="2"/>
      <c r="JC336" s="2"/>
      <c r="JD336" s="2"/>
      <c r="JE336" s="2"/>
      <c r="JF336" s="2"/>
      <c r="JG336" s="2"/>
      <c r="JH336" s="2"/>
      <c r="JI336" s="2"/>
      <c r="JJ336" s="2"/>
      <c r="JK336" s="2"/>
      <c r="JL336" s="2"/>
      <c r="JM336" s="2"/>
      <c r="JN336" s="2"/>
      <c r="JO336" s="2"/>
      <c r="JP336" s="2"/>
      <c r="JQ336" s="2"/>
      <c r="JR336" s="2"/>
      <c r="JS336" s="2"/>
      <c r="JT336" s="2"/>
      <c r="JU336" s="2"/>
      <c r="JV336" s="2"/>
      <c r="JW336" s="2"/>
      <c r="JX336" s="2"/>
      <c r="JY336" s="2"/>
      <c r="JZ336" s="2"/>
      <c r="KA336" s="2"/>
      <c r="KB336" s="2"/>
      <c r="KC336" s="2"/>
      <c r="KD336" s="2"/>
      <c r="KE336" s="2"/>
      <c r="KF336" s="2"/>
      <c r="KG336" s="2"/>
      <c r="KH336" s="2"/>
      <c r="KI336" s="2"/>
      <c r="KJ336" s="2"/>
      <c r="KK336" s="2"/>
      <c r="KL336" s="2"/>
      <c r="KM336" s="2"/>
      <c r="KN336" s="2"/>
      <c r="KO336" s="2"/>
      <c r="KP336" s="2"/>
      <c r="KQ336" s="2"/>
    </row>
    <row r="337" spans="1:303" ht="21" customHeight="1" x14ac:dyDescent="0.25">
      <c r="A337" s="2"/>
      <c r="B337" s="8"/>
      <c r="C337" s="2"/>
      <c r="D337" s="2"/>
      <c r="E337" s="4"/>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
      <c r="AG337" s="2"/>
      <c r="AH337" s="2"/>
      <c r="AI337" s="2"/>
      <c r="AJ337" s="2"/>
      <c r="AK337" s="2"/>
      <c r="AL337" s="81"/>
      <c r="AM337" s="2"/>
      <c r="AN337" s="81"/>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6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c r="IX337" s="2"/>
      <c r="IY337" s="2"/>
      <c r="IZ337" s="2"/>
      <c r="JA337" s="2"/>
      <c r="JB337" s="2"/>
      <c r="JC337" s="2"/>
      <c r="JD337" s="2"/>
      <c r="JE337" s="2"/>
      <c r="JF337" s="2"/>
      <c r="JG337" s="2"/>
      <c r="JH337" s="2"/>
      <c r="JI337" s="2"/>
      <c r="JJ337" s="2"/>
      <c r="JK337" s="2"/>
      <c r="JL337" s="2"/>
      <c r="JM337" s="2"/>
      <c r="JN337" s="2"/>
      <c r="JO337" s="2"/>
      <c r="JP337" s="2"/>
      <c r="JQ337" s="2"/>
      <c r="JR337" s="2"/>
      <c r="JS337" s="2"/>
      <c r="JT337" s="2"/>
      <c r="JU337" s="2"/>
      <c r="JV337" s="2"/>
      <c r="JW337" s="2"/>
      <c r="JX337" s="2"/>
      <c r="JY337" s="2"/>
      <c r="JZ337" s="2"/>
      <c r="KA337" s="2"/>
      <c r="KB337" s="2"/>
      <c r="KC337" s="2"/>
      <c r="KD337" s="2"/>
      <c r="KE337" s="2"/>
      <c r="KF337" s="2"/>
      <c r="KG337" s="2"/>
      <c r="KH337" s="2"/>
      <c r="KI337" s="2"/>
      <c r="KJ337" s="2"/>
      <c r="KK337" s="2"/>
      <c r="KL337" s="2"/>
      <c r="KM337" s="2"/>
      <c r="KN337" s="2"/>
      <c r="KO337" s="2"/>
      <c r="KP337" s="2"/>
      <c r="KQ337" s="2"/>
    </row>
    <row r="338" spans="1:303" ht="21" customHeight="1" x14ac:dyDescent="0.25">
      <c r="A338" s="2"/>
      <c r="B338" s="8"/>
      <c r="C338" s="2"/>
      <c r="D338" s="2"/>
      <c r="E338" s="4"/>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2"/>
      <c r="AG338" s="2"/>
      <c r="AH338" s="2"/>
      <c r="AI338" s="2"/>
      <c r="AJ338" s="2"/>
      <c r="AK338" s="2"/>
      <c r="AL338" s="81"/>
      <c r="AM338" s="2"/>
      <c r="AN338" s="81"/>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6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c r="IX338" s="2"/>
      <c r="IY338" s="2"/>
      <c r="IZ338" s="2"/>
      <c r="JA338" s="2"/>
      <c r="JB338" s="2"/>
      <c r="JC338" s="2"/>
      <c r="JD338" s="2"/>
      <c r="JE338" s="2"/>
      <c r="JF338" s="2"/>
      <c r="JG338" s="2"/>
      <c r="JH338" s="2"/>
      <c r="JI338" s="2"/>
      <c r="JJ338" s="2"/>
      <c r="JK338" s="2"/>
      <c r="JL338" s="2"/>
      <c r="JM338" s="2"/>
      <c r="JN338" s="2"/>
      <c r="JO338" s="2"/>
      <c r="JP338" s="2"/>
      <c r="JQ338" s="2"/>
      <c r="JR338" s="2"/>
      <c r="JS338" s="2"/>
      <c r="JT338" s="2"/>
      <c r="JU338" s="2"/>
      <c r="JV338" s="2"/>
      <c r="JW338" s="2"/>
      <c r="JX338" s="2"/>
      <c r="JY338" s="2"/>
      <c r="JZ338" s="2"/>
      <c r="KA338" s="2"/>
      <c r="KB338" s="2"/>
      <c r="KC338" s="2"/>
      <c r="KD338" s="2"/>
      <c r="KE338" s="2"/>
      <c r="KF338" s="2"/>
      <c r="KG338" s="2"/>
      <c r="KH338" s="2"/>
      <c r="KI338" s="2"/>
      <c r="KJ338" s="2"/>
      <c r="KK338" s="2"/>
      <c r="KL338" s="2"/>
      <c r="KM338" s="2"/>
      <c r="KN338" s="2"/>
      <c r="KO338" s="2"/>
      <c r="KP338" s="2"/>
      <c r="KQ338" s="2"/>
    </row>
    <row r="339" spans="1:303" ht="21" customHeight="1" x14ac:dyDescent="0.25">
      <c r="A339" s="2"/>
      <c r="B339" s="8"/>
      <c r="C339" s="2"/>
      <c r="D339" s="2"/>
      <c r="E339" s="4"/>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
      <c r="AG339" s="2"/>
      <c r="AH339" s="2"/>
      <c r="AI339" s="2"/>
      <c r="AJ339" s="2"/>
      <c r="AK339" s="2"/>
      <c r="AL339" s="81"/>
      <c r="AM339" s="2"/>
      <c r="AN339" s="81"/>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6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c r="IX339" s="2"/>
      <c r="IY339" s="2"/>
      <c r="IZ339" s="2"/>
      <c r="JA339" s="2"/>
      <c r="JB339" s="2"/>
      <c r="JC339" s="2"/>
      <c r="JD339" s="2"/>
      <c r="JE339" s="2"/>
      <c r="JF339" s="2"/>
      <c r="JG339" s="2"/>
      <c r="JH339" s="2"/>
      <c r="JI339" s="2"/>
      <c r="JJ339" s="2"/>
      <c r="JK339" s="2"/>
      <c r="JL339" s="2"/>
      <c r="JM339" s="2"/>
      <c r="JN339" s="2"/>
      <c r="JO339" s="2"/>
      <c r="JP339" s="2"/>
      <c r="JQ339" s="2"/>
      <c r="JR339" s="2"/>
      <c r="JS339" s="2"/>
      <c r="JT339" s="2"/>
      <c r="JU339" s="2"/>
      <c r="JV339" s="2"/>
      <c r="JW339" s="2"/>
      <c r="JX339" s="2"/>
      <c r="JY339" s="2"/>
      <c r="JZ339" s="2"/>
      <c r="KA339" s="2"/>
      <c r="KB339" s="2"/>
      <c r="KC339" s="2"/>
      <c r="KD339" s="2"/>
      <c r="KE339" s="2"/>
      <c r="KF339" s="2"/>
      <c r="KG339" s="2"/>
      <c r="KH339" s="2"/>
      <c r="KI339" s="2"/>
      <c r="KJ339" s="2"/>
      <c r="KK339" s="2"/>
      <c r="KL339" s="2"/>
      <c r="KM339" s="2"/>
      <c r="KN339" s="2"/>
      <c r="KO339" s="2"/>
      <c r="KP339" s="2"/>
      <c r="KQ339" s="2"/>
    </row>
    <row r="340" spans="1:303" ht="21" customHeight="1" x14ac:dyDescent="0.25">
      <c r="A340" s="2"/>
      <c r="B340" s="8"/>
      <c r="C340" s="2"/>
      <c r="D340" s="2"/>
      <c r="E340" s="4"/>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2"/>
      <c r="AG340" s="2"/>
      <c r="AH340" s="2"/>
      <c r="AI340" s="2"/>
      <c r="AJ340" s="2"/>
      <c r="AK340" s="2"/>
      <c r="AL340" s="81"/>
      <c r="AM340" s="2"/>
      <c r="AN340" s="81"/>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6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c r="IX340" s="2"/>
      <c r="IY340" s="2"/>
      <c r="IZ340" s="2"/>
      <c r="JA340" s="2"/>
      <c r="JB340" s="2"/>
      <c r="JC340" s="2"/>
      <c r="JD340" s="2"/>
      <c r="JE340" s="2"/>
      <c r="JF340" s="2"/>
      <c r="JG340" s="2"/>
      <c r="JH340" s="2"/>
      <c r="JI340" s="2"/>
      <c r="JJ340" s="2"/>
      <c r="JK340" s="2"/>
      <c r="JL340" s="2"/>
      <c r="JM340" s="2"/>
      <c r="JN340" s="2"/>
      <c r="JO340" s="2"/>
      <c r="JP340" s="2"/>
      <c r="JQ340" s="2"/>
      <c r="JR340" s="2"/>
      <c r="JS340" s="2"/>
      <c r="JT340" s="2"/>
      <c r="JU340" s="2"/>
      <c r="JV340" s="2"/>
      <c r="JW340" s="2"/>
      <c r="JX340" s="2"/>
      <c r="JY340" s="2"/>
      <c r="JZ340" s="2"/>
      <c r="KA340" s="2"/>
      <c r="KB340" s="2"/>
      <c r="KC340" s="2"/>
      <c r="KD340" s="2"/>
      <c r="KE340" s="2"/>
      <c r="KF340" s="2"/>
      <c r="KG340" s="2"/>
      <c r="KH340" s="2"/>
      <c r="KI340" s="2"/>
      <c r="KJ340" s="2"/>
      <c r="KK340" s="2"/>
      <c r="KL340" s="2"/>
      <c r="KM340" s="2"/>
      <c r="KN340" s="2"/>
      <c r="KO340" s="2"/>
      <c r="KP340" s="2"/>
      <c r="KQ340" s="2"/>
    </row>
    <row r="341" spans="1:303" ht="21" customHeight="1" x14ac:dyDescent="0.25">
      <c r="A341" s="2"/>
      <c r="B341" s="8"/>
      <c r="C341" s="2"/>
      <c r="D341" s="2"/>
      <c r="E341" s="4"/>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2"/>
      <c r="AG341" s="2"/>
      <c r="AH341" s="2"/>
      <c r="AI341" s="2"/>
      <c r="AJ341" s="2"/>
      <c r="AK341" s="2"/>
      <c r="AL341" s="81"/>
      <c r="AM341" s="2"/>
      <c r="AN341" s="81"/>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6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c r="IX341" s="2"/>
      <c r="IY341" s="2"/>
      <c r="IZ341" s="2"/>
      <c r="JA341" s="2"/>
      <c r="JB341" s="2"/>
      <c r="JC341" s="2"/>
      <c r="JD341" s="2"/>
      <c r="JE341" s="2"/>
      <c r="JF341" s="2"/>
      <c r="JG341" s="2"/>
      <c r="JH341" s="2"/>
      <c r="JI341" s="2"/>
      <c r="JJ341" s="2"/>
      <c r="JK341" s="2"/>
      <c r="JL341" s="2"/>
      <c r="JM341" s="2"/>
      <c r="JN341" s="2"/>
      <c r="JO341" s="2"/>
      <c r="JP341" s="2"/>
      <c r="JQ341" s="2"/>
      <c r="JR341" s="2"/>
      <c r="JS341" s="2"/>
      <c r="JT341" s="2"/>
      <c r="JU341" s="2"/>
      <c r="JV341" s="2"/>
      <c r="JW341" s="2"/>
      <c r="JX341" s="2"/>
      <c r="JY341" s="2"/>
      <c r="JZ341" s="2"/>
      <c r="KA341" s="2"/>
      <c r="KB341" s="2"/>
      <c r="KC341" s="2"/>
      <c r="KD341" s="2"/>
      <c r="KE341" s="2"/>
      <c r="KF341" s="2"/>
      <c r="KG341" s="2"/>
      <c r="KH341" s="2"/>
      <c r="KI341" s="2"/>
      <c r="KJ341" s="2"/>
      <c r="KK341" s="2"/>
      <c r="KL341" s="2"/>
      <c r="KM341" s="2"/>
      <c r="KN341" s="2"/>
      <c r="KO341" s="2"/>
      <c r="KP341" s="2"/>
      <c r="KQ341" s="2"/>
    </row>
    <row r="342" spans="1:303" ht="21" customHeight="1" x14ac:dyDescent="0.25">
      <c r="A342" s="2"/>
      <c r="B342" s="8"/>
      <c r="C342" s="2"/>
      <c r="D342" s="2"/>
      <c r="E342" s="4"/>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2"/>
      <c r="AG342" s="2"/>
      <c r="AH342" s="2"/>
      <c r="AI342" s="2"/>
      <c r="AJ342" s="2"/>
      <c r="AK342" s="2"/>
      <c r="AL342" s="81"/>
      <c r="AM342" s="2"/>
      <c r="AN342" s="81"/>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6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c r="IX342" s="2"/>
      <c r="IY342" s="2"/>
      <c r="IZ342" s="2"/>
      <c r="JA342" s="2"/>
      <c r="JB342" s="2"/>
      <c r="JC342" s="2"/>
      <c r="JD342" s="2"/>
      <c r="JE342" s="2"/>
      <c r="JF342" s="2"/>
      <c r="JG342" s="2"/>
      <c r="JH342" s="2"/>
      <c r="JI342" s="2"/>
      <c r="JJ342" s="2"/>
      <c r="JK342" s="2"/>
      <c r="JL342" s="2"/>
      <c r="JM342" s="2"/>
      <c r="JN342" s="2"/>
      <c r="JO342" s="2"/>
      <c r="JP342" s="2"/>
      <c r="JQ342" s="2"/>
      <c r="JR342" s="2"/>
      <c r="JS342" s="2"/>
      <c r="JT342" s="2"/>
      <c r="JU342" s="2"/>
      <c r="JV342" s="2"/>
      <c r="JW342" s="2"/>
      <c r="JX342" s="2"/>
      <c r="JY342" s="2"/>
      <c r="JZ342" s="2"/>
      <c r="KA342" s="2"/>
      <c r="KB342" s="2"/>
      <c r="KC342" s="2"/>
      <c r="KD342" s="2"/>
      <c r="KE342" s="2"/>
      <c r="KF342" s="2"/>
      <c r="KG342" s="2"/>
      <c r="KH342" s="2"/>
      <c r="KI342" s="2"/>
      <c r="KJ342" s="2"/>
      <c r="KK342" s="2"/>
      <c r="KL342" s="2"/>
      <c r="KM342" s="2"/>
      <c r="KN342" s="2"/>
      <c r="KO342" s="2"/>
      <c r="KP342" s="2"/>
      <c r="KQ342" s="2"/>
    </row>
    <row r="343" spans="1:303" ht="21" customHeight="1" x14ac:dyDescent="0.25">
      <c r="A343" s="2"/>
      <c r="B343" s="8"/>
      <c r="C343" s="2"/>
      <c r="D343" s="2"/>
      <c r="E343" s="4"/>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
      <c r="AG343" s="2"/>
      <c r="AH343" s="2"/>
      <c r="AI343" s="2"/>
      <c r="AJ343" s="2"/>
      <c r="AK343" s="2"/>
      <c r="AL343" s="81"/>
      <c r="AM343" s="2"/>
      <c r="AN343" s="81"/>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6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c r="IX343" s="2"/>
      <c r="IY343" s="2"/>
      <c r="IZ343" s="2"/>
      <c r="JA343" s="2"/>
      <c r="JB343" s="2"/>
      <c r="JC343" s="2"/>
      <c r="JD343" s="2"/>
      <c r="JE343" s="2"/>
      <c r="JF343" s="2"/>
      <c r="JG343" s="2"/>
      <c r="JH343" s="2"/>
      <c r="JI343" s="2"/>
      <c r="JJ343" s="2"/>
      <c r="JK343" s="2"/>
      <c r="JL343" s="2"/>
      <c r="JM343" s="2"/>
      <c r="JN343" s="2"/>
      <c r="JO343" s="2"/>
      <c r="JP343" s="2"/>
      <c r="JQ343" s="2"/>
      <c r="JR343" s="2"/>
      <c r="JS343" s="2"/>
      <c r="JT343" s="2"/>
      <c r="JU343" s="2"/>
      <c r="JV343" s="2"/>
      <c r="JW343" s="2"/>
      <c r="JX343" s="2"/>
      <c r="JY343" s="2"/>
      <c r="JZ343" s="2"/>
      <c r="KA343" s="2"/>
      <c r="KB343" s="2"/>
      <c r="KC343" s="2"/>
      <c r="KD343" s="2"/>
      <c r="KE343" s="2"/>
      <c r="KF343" s="2"/>
      <c r="KG343" s="2"/>
      <c r="KH343" s="2"/>
      <c r="KI343" s="2"/>
      <c r="KJ343" s="2"/>
      <c r="KK343" s="2"/>
      <c r="KL343" s="2"/>
      <c r="KM343" s="2"/>
      <c r="KN343" s="2"/>
      <c r="KO343" s="2"/>
      <c r="KP343" s="2"/>
      <c r="KQ343" s="2"/>
    </row>
    <row r="344" spans="1:303" ht="21" customHeight="1" x14ac:dyDescent="0.25">
      <c r="A344" s="2"/>
      <c r="B344" s="8"/>
      <c r="C344" s="2"/>
      <c r="D344" s="2"/>
      <c r="E344" s="4"/>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2"/>
      <c r="AL344" s="81"/>
      <c r="AM344" s="2"/>
      <c r="AN344" s="81"/>
      <c r="AO344" s="2"/>
      <c r="AP344" s="2"/>
      <c r="AQ344" s="2"/>
      <c r="AR344" s="2"/>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6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c r="GB344" s="2"/>
      <c r="GC344" s="2"/>
      <c r="GD344" s="2"/>
      <c r="GE344" s="2"/>
      <c r="GF344" s="2"/>
      <c r="GG344" s="2"/>
      <c r="GH344" s="2"/>
      <c r="GI344" s="2"/>
      <c r="GJ344" s="2"/>
      <c r="GK344" s="2"/>
      <c r="GL344" s="2"/>
      <c r="GM344" s="2"/>
      <c r="GN344" s="2"/>
      <c r="GO344" s="2"/>
      <c r="GP344" s="2"/>
      <c r="GQ344" s="2"/>
      <c r="GR344" s="2"/>
      <c r="GS344" s="2"/>
      <c r="GT344" s="2"/>
      <c r="GU344" s="2"/>
      <c r="GV344" s="2"/>
      <c r="GW344" s="2"/>
      <c r="GX344" s="2"/>
      <c r="GY344" s="2"/>
      <c r="GZ344" s="2"/>
      <c r="HA344" s="2"/>
      <c r="HB344" s="2"/>
      <c r="HC344" s="2"/>
      <c r="HD344" s="2"/>
      <c r="HE344" s="2"/>
      <c r="HF344" s="2"/>
      <c r="HG344" s="2"/>
      <c r="HH344" s="2"/>
      <c r="HI344" s="2"/>
      <c r="HJ344" s="2"/>
      <c r="HK344" s="2"/>
      <c r="HL344" s="2"/>
      <c r="HM344" s="2"/>
      <c r="HN344" s="2"/>
      <c r="HO344" s="2"/>
      <c r="HP344" s="2"/>
      <c r="HQ344" s="2"/>
      <c r="HR344" s="2"/>
      <c r="HS344" s="2"/>
      <c r="HT344" s="2"/>
      <c r="HU344" s="2"/>
      <c r="HV344" s="2"/>
      <c r="HW344" s="2"/>
      <c r="HX344" s="2"/>
      <c r="HY344" s="2"/>
      <c r="HZ344" s="2"/>
      <c r="IA344" s="2"/>
      <c r="IB344" s="2"/>
      <c r="IC344" s="2"/>
      <c r="ID344" s="2"/>
      <c r="IE344" s="2"/>
      <c r="IF344" s="2"/>
      <c r="IG344" s="2"/>
      <c r="IH344" s="2"/>
      <c r="II344" s="2"/>
      <c r="IJ344" s="2"/>
      <c r="IK344" s="2"/>
      <c r="IL344" s="2"/>
      <c r="IM344" s="2"/>
      <c r="IN344" s="2"/>
      <c r="IO344" s="2"/>
      <c r="IP344" s="2"/>
      <c r="IQ344" s="2"/>
      <c r="IR344" s="2"/>
      <c r="IS344" s="2"/>
      <c r="IT344" s="2"/>
      <c r="IU344" s="2"/>
      <c r="IV344" s="2"/>
      <c r="IW344" s="2"/>
      <c r="IX344" s="2"/>
      <c r="IY344" s="2"/>
      <c r="IZ344" s="2"/>
      <c r="JA344" s="2"/>
      <c r="JB344" s="2"/>
      <c r="JC344" s="2"/>
      <c r="JD344" s="2"/>
      <c r="JE344" s="2"/>
      <c r="JF344" s="2"/>
      <c r="JG344" s="2"/>
      <c r="JH344" s="2"/>
      <c r="JI344" s="2"/>
      <c r="JJ344" s="2"/>
      <c r="JK344" s="2"/>
      <c r="JL344" s="2"/>
      <c r="JM344" s="2"/>
      <c r="JN344" s="2"/>
      <c r="JO344" s="2"/>
      <c r="JP344" s="2"/>
      <c r="JQ344" s="2"/>
      <c r="JR344" s="2"/>
      <c r="JS344" s="2"/>
      <c r="JT344" s="2"/>
      <c r="JU344" s="2"/>
      <c r="JV344" s="2"/>
      <c r="JW344" s="2"/>
      <c r="JX344" s="2"/>
      <c r="JY344" s="2"/>
      <c r="JZ344" s="2"/>
      <c r="KA344" s="2"/>
      <c r="KB344" s="2"/>
      <c r="KC344" s="2"/>
      <c r="KD344" s="2"/>
      <c r="KE344" s="2"/>
      <c r="KF344" s="2"/>
      <c r="KG344" s="2"/>
      <c r="KH344" s="2"/>
      <c r="KI344" s="2"/>
      <c r="KJ344" s="2"/>
      <c r="KK344" s="2"/>
      <c r="KL344" s="2"/>
      <c r="KM344" s="2"/>
      <c r="KN344" s="2"/>
      <c r="KO344" s="2"/>
      <c r="KP344" s="2"/>
      <c r="KQ344" s="2"/>
    </row>
    <row r="345" spans="1:303" ht="21" customHeight="1" x14ac:dyDescent="0.25">
      <c r="A345" s="2"/>
      <c r="B345" s="8"/>
      <c r="C345" s="2"/>
      <c r="D345" s="2"/>
      <c r="E345" s="4"/>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2"/>
      <c r="AL345" s="81"/>
      <c r="AM345" s="2"/>
      <c r="AN345" s="81"/>
      <c r="AO345" s="2"/>
      <c r="AP345" s="2"/>
      <c r="AQ345" s="2"/>
      <c r="AR345" s="2"/>
      <c r="AS345" s="2"/>
      <c r="AT345" s="2"/>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6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c r="GI345" s="2"/>
      <c r="GJ345" s="2"/>
      <c r="GK345" s="2"/>
      <c r="GL345" s="2"/>
      <c r="GM345" s="2"/>
      <c r="GN345" s="2"/>
      <c r="GO345" s="2"/>
      <c r="GP345" s="2"/>
      <c r="GQ345" s="2"/>
      <c r="GR345" s="2"/>
      <c r="GS345" s="2"/>
      <c r="GT345" s="2"/>
      <c r="GU345" s="2"/>
      <c r="GV345" s="2"/>
      <c r="GW345" s="2"/>
      <c r="GX345" s="2"/>
      <c r="GY345" s="2"/>
      <c r="GZ345" s="2"/>
      <c r="HA345" s="2"/>
      <c r="HB345" s="2"/>
      <c r="HC345" s="2"/>
      <c r="HD345" s="2"/>
      <c r="HE345" s="2"/>
      <c r="HF345" s="2"/>
      <c r="HG345" s="2"/>
      <c r="HH345" s="2"/>
      <c r="HI345" s="2"/>
      <c r="HJ345" s="2"/>
      <c r="HK345" s="2"/>
      <c r="HL345" s="2"/>
      <c r="HM345" s="2"/>
      <c r="HN345" s="2"/>
      <c r="HO345" s="2"/>
      <c r="HP345" s="2"/>
      <c r="HQ345" s="2"/>
      <c r="HR345" s="2"/>
      <c r="HS345" s="2"/>
      <c r="HT345" s="2"/>
      <c r="HU345" s="2"/>
      <c r="HV345" s="2"/>
      <c r="HW345" s="2"/>
      <c r="HX345" s="2"/>
      <c r="HY345" s="2"/>
      <c r="HZ345" s="2"/>
      <c r="IA345" s="2"/>
      <c r="IB345" s="2"/>
      <c r="IC345" s="2"/>
      <c r="ID345" s="2"/>
      <c r="IE345" s="2"/>
      <c r="IF345" s="2"/>
      <c r="IG345" s="2"/>
      <c r="IH345" s="2"/>
      <c r="II345" s="2"/>
      <c r="IJ345" s="2"/>
      <c r="IK345" s="2"/>
      <c r="IL345" s="2"/>
      <c r="IM345" s="2"/>
      <c r="IN345" s="2"/>
      <c r="IO345" s="2"/>
      <c r="IP345" s="2"/>
      <c r="IQ345" s="2"/>
      <c r="IR345" s="2"/>
      <c r="IS345" s="2"/>
      <c r="IT345" s="2"/>
      <c r="IU345" s="2"/>
      <c r="IV345" s="2"/>
      <c r="IW345" s="2"/>
      <c r="IX345" s="2"/>
      <c r="IY345" s="2"/>
      <c r="IZ345" s="2"/>
      <c r="JA345" s="2"/>
      <c r="JB345" s="2"/>
      <c r="JC345" s="2"/>
      <c r="JD345" s="2"/>
      <c r="JE345" s="2"/>
      <c r="JF345" s="2"/>
      <c r="JG345" s="2"/>
      <c r="JH345" s="2"/>
      <c r="JI345" s="2"/>
      <c r="JJ345" s="2"/>
      <c r="JK345" s="2"/>
      <c r="JL345" s="2"/>
      <c r="JM345" s="2"/>
      <c r="JN345" s="2"/>
      <c r="JO345" s="2"/>
      <c r="JP345" s="2"/>
      <c r="JQ345" s="2"/>
      <c r="JR345" s="2"/>
      <c r="JS345" s="2"/>
      <c r="JT345" s="2"/>
      <c r="JU345" s="2"/>
      <c r="JV345" s="2"/>
      <c r="JW345" s="2"/>
      <c r="JX345" s="2"/>
      <c r="JY345" s="2"/>
      <c r="JZ345" s="2"/>
      <c r="KA345" s="2"/>
      <c r="KB345" s="2"/>
      <c r="KC345" s="2"/>
      <c r="KD345" s="2"/>
      <c r="KE345" s="2"/>
      <c r="KF345" s="2"/>
      <c r="KG345" s="2"/>
      <c r="KH345" s="2"/>
      <c r="KI345" s="2"/>
      <c r="KJ345" s="2"/>
      <c r="KK345" s="2"/>
      <c r="KL345" s="2"/>
      <c r="KM345" s="2"/>
      <c r="KN345" s="2"/>
      <c r="KO345" s="2"/>
      <c r="KP345" s="2"/>
      <c r="KQ345" s="2"/>
    </row>
    <row r="346" spans="1:303" ht="21" customHeight="1" x14ac:dyDescent="0.25">
      <c r="A346" s="2"/>
      <c r="B346" s="8"/>
      <c r="C346" s="2"/>
      <c r="D346" s="2"/>
      <c r="E346" s="4"/>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2"/>
      <c r="AL346" s="81"/>
      <c r="AM346" s="2"/>
      <c r="AN346" s="81"/>
      <c r="AO346" s="2"/>
      <c r="AP346" s="2"/>
      <c r="AQ346" s="2"/>
      <c r="AR346" s="2"/>
      <c r="AS346" s="2"/>
      <c r="AT346" s="2"/>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6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c r="GI346" s="2"/>
      <c r="GJ346" s="2"/>
      <c r="GK346" s="2"/>
      <c r="GL346" s="2"/>
      <c r="GM346" s="2"/>
      <c r="GN346" s="2"/>
      <c r="GO346" s="2"/>
      <c r="GP346" s="2"/>
      <c r="GQ346" s="2"/>
      <c r="GR346" s="2"/>
      <c r="GS346" s="2"/>
      <c r="GT346" s="2"/>
      <c r="GU346" s="2"/>
      <c r="GV346" s="2"/>
      <c r="GW346" s="2"/>
      <c r="GX346" s="2"/>
      <c r="GY346" s="2"/>
      <c r="GZ346" s="2"/>
      <c r="HA346" s="2"/>
      <c r="HB346" s="2"/>
      <c r="HC346" s="2"/>
      <c r="HD346" s="2"/>
      <c r="HE346" s="2"/>
      <c r="HF346" s="2"/>
      <c r="HG346" s="2"/>
      <c r="HH346" s="2"/>
      <c r="HI346" s="2"/>
      <c r="HJ346" s="2"/>
      <c r="HK346" s="2"/>
      <c r="HL346" s="2"/>
      <c r="HM346" s="2"/>
      <c r="HN346" s="2"/>
      <c r="HO346" s="2"/>
      <c r="HP346" s="2"/>
      <c r="HQ346" s="2"/>
      <c r="HR346" s="2"/>
      <c r="HS346" s="2"/>
      <c r="HT346" s="2"/>
      <c r="HU346" s="2"/>
      <c r="HV346" s="2"/>
      <c r="HW346" s="2"/>
      <c r="HX346" s="2"/>
      <c r="HY346" s="2"/>
      <c r="HZ346" s="2"/>
      <c r="IA346" s="2"/>
      <c r="IB346" s="2"/>
      <c r="IC346" s="2"/>
      <c r="ID346" s="2"/>
      <c r="IE346" s="2"/>
      <c r="IF346" s="2"/>
      <c r="IG346" s="2"/>
      <c r="IH346" s="2"/>
      <c r="II346" s="2"/>
      <c r="IJ346" s="2"/>
      <c r="IK346" s="2"/>
      <c r="IL346" s="2"/>
      <c r="IM346" s="2"/>
      <c r="IN346" s="2"/>
      <c r="IO346" s="2"/>
      <c r="IP346" s="2"/>
      <c r="IQ346" s="2"/>
      <c r="IR346" s="2"/>
      <c r="IS346" s="2"/>
      <c r="IT346" s="2"/>
      <c r="IU346" s="2"/>
      <c r="IV346" s="2"/>
      <c r="IW346" s="2"/>
      <c r="IX346" s="2"/>
      <c r="IY346" s="2"/>
      <c r="IZ346" s="2"/>
      <c r="JA346" s="2"/>
      <c r="JB346" s="2"/>
      <c r="JC346" s="2"/>
      <c r="JD346" s="2"/>
      <c r="JE346" s="2"/>
      <c r="JF346" s="2"/>
      <c r="JG346" s="2"/>
      <c r="JH346" s="2"/>
      <c r="JI346" s="2"/>
      <c r="JJ346" s="2"/>
      <c r="JK346" s="2"/>
      <c r="JL346" s="2"/>
      <c r="JM346" s="2"/>
      <c r="JN346" s="2"/>
      <c r="JO346" s="2"/>
      <c r="JP346" s="2"/>
      <c r="JQ346" s="2"/>
      <c r="JR346" s="2"/>
      <c r="JS346" s="2"/>
      <c r="JT346" s="2"/>
      <c r="JU346" s="2"/>
      <c r="JV346" s="2"/>
      <c r="JW346" s="2"/>
      <c r="JX346" s="2"/>
      <c r="JY346" s="2"/>
      <c r="JZ346" s="2"/>
      <c r="KA346" s="2"/>
      <c r="KB346" s="2"/>
      <c r="KC346" s="2"/>
      <c r="KD346" s="2"/>
      <c r="KE346" s="2"/>
      <c r="KF346" s="2"/>
      <c r="KG346" s="2"/>
      <c r="KH346" s="2"/>
      <c r="KI346" s="2"/>
      <c r="KJ346" s="2"/>
      <c r="KK346" s="2"/>
      <c r="KL346" s="2"/>
      <c r="KM346" s="2"/>
      <c r="KN346" s="2"/>
      <c r="KO346" s="2"/>
      <c r="KP346" s="2"/>
      <c r="KQ346" s="2"/>
    </row>
    <row r="347" spans="1:303" ht="21" customHeight="1" x14ac:dyDescent="0.25">
      <c r="A347" s="2"/>
      <c r="B347" s="8"/>
      <c r="C347" s="2"/>
      <c r="D347" s="2"/>
      <c r="E347" s="4"/>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2"/>
      <c r="AL347" s="81"/>
      <c r="AM347" s="2"/>
      <c r="AN347" s="81"/>
      <c r="AO347" s="2"/>
      <c r="AP347" s="2"/>
      <c r="AQ347" s="2"/>
      <c r="AR347" s="2"/>
      <c r="AS347" s="2"/>
      <c r="AT347" s="2"/>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6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c r="GD347" s="2"/>
      <c r="GE347" s="2"/>
      <c r="GF347" s="2"/>
      <c r="GG347" s="2"/>
      <c r="GH347" s="2"/>
      <c r="GI347" s="2"/>
      <c r="GJ347" s="2"/>
      <c r="GK347" s="2"/>
      <c r="GL347" s="2"/>
      <c r="GM347" s="2"/>
      <c r="GN347" s="2"/>
      <c r="GO347" s="2"/>
      <c r="GP347" s="2"/>
      <c r="GQ347" s="2"/>
      <c r="GR347" s="2"/>
      <c r="GS347" s="2"/>
      <c r="GT347" s="2"/>
      <c r="GU347" s="2"/>
      <c r="GV347" s="2"/>
      <c r="GW347" s="2"/>
      <c r="GX347" s="2"/>
      <c r="GY347" s="2"/>
      <c r="GZ347" s="2"/>
      <c r="HA347" s="2"/>
      <c r="HB347" s="2"/>
      <c r="HC347" s="2"/>
      <c r="HD347" s="2"/>
      <c r="HE347" s="2"/>
      <c r="HF347" s="2"/>
      <c r="HG347" s="2"/>
      <c r="HH347" s="2"/>
      <c r="HI347" s="2"/>
      <c r="HJ347" s="2"/>
      <c r="HK347" s="2"/>
      <c r="HL347" s="2"/>
      <c r="HM347" s="2"/>
      <c r="HN347" s="2"/>
      <c r="HO347" s="2"/>
      <c r="HP347" s="2"/>
      <c r="HQ347" s="2"/>
      <c r="HR347" s="2"/>
      <c r="HS347" s="2"/>
      <c r="HT347" s="2"/>
      <c r="HU347" s="2"/>
      <c r="HV347" s="2"/>
      <c r="HW347" s="2"/>
      <c r="HX347" s="2"/>
      <c r="HY347" s="2"/>
      <c r="HZ347" s="2"/>
      <c r="IA347" s="2"/>
      <c r="IB347" s="2"/>
      <c r="IC347" s="2"/>
      <c r="ID347" s="2"/>
      <c r="IE347" s="2"/>
      <c r="IF347" s="2"/>
      <c r="IG347" s="2"/>
      <c r="IH347" s="2"/>
      <c r="II347" s="2"/>
      <c r="IJ347" s="2"/>
      <c r="IK347" s="2"/>
      <c r="IL347" s="2"/>
      <c r="IM347" s="2"/>
      <c r="IN347" s="2"/>
      <c r="IO347" s="2"/>
      <c r="IP347" s="2"/>
      <c r="IQ347" s="2"/>
      <c r="IR347" s="2"/>
      <c r="IS347" s="2"/>
      <c r="IT347" s="2"/>
      <c r="IU347" s="2"/>
      <c r="IV347" s="2"/>
      <c r="IW347" s="2"/>
      <c r="IX347" s="2"/>
      <c r="IY347" s="2"/>
      <c r="IZ347" s="2"/>
      <c r="JA347" s="2"/>
      <c r="JB347" s="2"/>
      <c r="JC347" s="2"/>
      <c r="JD347" s="2"/>
      <c r="JE347" s="2"/>
      <c r="JF347" s="2"/>
      <c r="JG347" s="2"/>
      <c r="JH347" s="2"/>
      <c r="JI347" s="2"/>
      <c r="JJ347" s="2"/>
      <c r="JK347" s="2"/>
      <c r="JL347" s="2"/>
      <c r="JM347" s="2"/>
      <c r="JN347" s="2"/>
      <c r="JO347" s="2"/>
      <c r="JP347" s="2"/>
      <c r="JQ347" s="2"/>
      <c r="JR347" s="2"/>
      <c r="JS347" s="2"/>
      <c r="JT347" s="2"/>
      <c r="JU347" s="2"/>
      <c r="JV347" s="2"/>
      <c r="JW347" s="2"/>
      <c r="JX347" s="2"/>
      <c r="JY347" s="2"/>
      <c r="JZ347" s="2"/>
      <c r="KA347" s="2"/>
      <c r="KB347" s="2"/>
      <c r="KC347" s="2"/>
      <c r="KD347" s="2"/>
      <c r="KE347" s="2"/>
      <c r="KF347" s="2"/>
      <c r="KG347" s="2"/>
      <c r="KH347" s="2"/>
      <c r="KI347" s="2"/>
      <c r="KJ347" s="2"/>
      <c r="KK347" s="2"/>
      <c r="KL347" s="2"/>
      <c r="KM347" s="2"/>
      <c r="KN347" s="2"/>
      <c r="KO347" s="2"/>
      <c r="KP347" s="2"/>
      <c r="KQ347" s="2"/>
    </row>
    <row r="348" spans="1:303" ht="21" customHeight="1" x14ac:dyDescent="0.25">
      <c r="A348" s="2"/>
      <c r="B348" s="8"/>
      <c r="C348" s="2"/>
      <c r="D348" s="2"/>
      <c r="E348" s="4"/>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2"/>
      <c r="AG348" s="2"/>
      <c r="AH348" s="2"/>
      <c r="AI348" s="2"/>
      <c r="AJ348" s="2"/>
      <c r="AK348" s="2"/>
      <c r="AL348" s="81"/>
      <c r="AM348" s="2"/>
      <c r="AN348" s="81"/>
      <c r="AO348" s="2"/>
      <c r="AP348" s="2"/>
      <c r="AQ348" s="2"/>
      <c r="AR348" s="2"/>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6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c r="GG348" s="2"/>
      <c r="GH348" s="2"/>
      <c r="GI348" s="2"/>
      <c r="GJ348" s="2"/>
      <c r="GK348" s="2"/>
      <c r="GL348" s="2"/>
      <c r="GM348" s="2"/>
      <c r="GN348" s="2"/>
      <c r="GO348" s="2"/>
      <c r="GP348" s="2"/>
      <c r="GQ348" s="2"/>
      <c r="GR348" s="2"/>
      <c r="GS348" s="2"/>
      <c r="GT348" s="2"/>
      <c r="GU348" s="2"/>
      <c r="GV348" s="2"/>
      <c r="GW348" s="2"/>
      <c r="GX348" s="2"/>
      <c r="GY348" s="2"/>
      <c r="GZ348" s="2"/>
      <c r="HA348" s="2"/>
      <c r="HB348" s="2"/>
      <c r="HC348" s="2"/>
      <c r="HD348" s="2"/>
      <c r="HE348" s="2"/>
      <c r="HF348" s="2"/>
      <c r="HG348" s="2"/>
      <c r="HH348" s="2"/>
      <c r="HI348" s="2"/>
      <c r="HJ348" s="2"/>
      <c r="HK348" s="2"/>
      <c r="HL348" s="2"/>
      <c r="HM348" s="2"/>
      <c r="HN348" s="2"/>
      <c r="HO348" s="2"/>
      <c r="HP348" s="2"/>
      <c r="HQ348" s="2"/>
      <c r="HR348" s="2"/>
      <c r="HS348" s="2"/>
      <c r="HT348" s="2"/>
      <c r="HU348" s="2"/>
      <c r="HV348" s="2"/>
      <c r="HW348" s="2"/>
      <c r="HX348" s="2"/>
      <c r="HY348" s="2"/>
      <c r="HZ348" s="2"/>
      <c r="IA348" s="2"/>
      <c r="IB348" s="2"/>
      <c r="IC348" s="2"/>
      <c r="ID348" s="2"/>
      <c r="IE348" s="2"/>
      <c r="IF348" s="2"/>
      <c r="IG348" s="2"/>
      <c r="IH348" s="2"/>
      <c r="II348" s="2"/>
      <c r="IJ348" s="2"/>
      <c r="IK348" s="2"/>
      <c r="IL348" s="2"/>
      <c r="IM348" s="2"/>
      <c r="IN348" s="2"/>
      <c r="IO348" s="2"/>
      <c r="IP348" s="2"/>
      <c r="IQ348" s="2"/>
      <c r="IR348" s="2"/>
      <c r="IS348" s="2"/>
      <c r="IT348" s="2"/>
      <c r="IU348" s="2"/>
      <c r="IV348" s="2"/>
      <c r="IW348" s="2"/>
      <c r="IX348" s="2"/>
      <c r="IY348" s="2"/>
      <c r="IZ348" s="2"/>
      <c r="JA348" s="2"/>
      <c r="JB348" s="2"/>
      <c r="JC348" s="2"/>
      <c r="JD348" s="2"/>
      <c r="JE348" s="2"/>
      <c r="JF348" s="2"/>
      <c r="JG348" s="2"/>
      <c r="JH348" s="2"/>
      <c r="JI348" s="2"/>
      <c r="JJ348" s="2"/>
      <c r="JK348" s="2"/>
      <c r="JL348" s="2"/>
      <c r="JM348" s="2"/>
      <c r="JN348" s="2"/>
      <c r="JO348" s="2"/>
      <c r="JP348" s="2"/>
      <c r="JQ348" s="2"/>
      <c r="JR348" s="2"/>
      <c r="JS348" s="2"/>
      <c r="JT348" s="2"/>
      <c r="JU348" s="2"/>
      <c r="JV348" s="2"/>
      <c r="JW348" s="2"/>
      <c r="JX348" s="2"/>
      <c r="JY348" s="2"/>
      <c r="JZ348" s="2"/>
      <c r="KA348" s="2"/>
      <c r="KB348" s="2"/>
      <c r="KC348" s="2"/>
      <c r="KD348" s="2"/>
      <c r="KE348" s="2"/>
      <c r="KF348" s="2"/>
      <c r="KG348" s="2"/>
      <c r="KH348" s="2"/>
      <c r="KI348" s="2"/>
      <c r="KJ348" s="2"/>
      <c r="KK348" s="2"/>
      <c r="KL348" s="2"/>
      <c r="KM348" s="2"/>
      <c r="KN348" s="2"/>
      <c r="KO348" s="2"/>
      <c r="KP348" s="2"/>
      <c r="KQ348" s="2"/>
    </row>
    <row r="349" spans="1:303" ht="21" customHeight="1" x14ac:dyDescent="0.25">
      <c r="A349" s="2"/>
      <c r="B349" s="8"/>
      <c r="C349" s="2"/>
      <c r="D349" s="2"/>
      <c r="E349" s="4"/>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2"/>
      <c r="AG349" s="2"/>
      <c r="AH349" s="2"/>
      <c r="AI349" s="2"/>
      <c r="AJ349" s="2"/>
      <c r="AK349" s="2"/>
      <c r="AL349" s="81"/>
      <c r="AM349" s="2"/>
      <c r="AN349" s="81"/>
      <c r="AO349" s="2"/>
      <c r="AP349" s="2"/>
      <c r="AQ349" s="2"/>
      <c r="AR349" s="2"/>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6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c r="GB349" s="2"/>
      <c r="GC349" s="2"/>
      <c r="GD349" s="2"/>
      <c r="GE349" s="2"/>
      <c r="GF349" s="2"/>
      <c r="GG349" s="2"/>
      <c r="GH349" s="2"/>
      <c r="GI349" s="2"/>
      <c r="GJ349" s="2"/>
      <c r="GK349" s="2"/>
      <c r="GL349" s="2"/>
      <c r="GM349" s="2"/>
      <c r="GN349" s="2"/>
      <c r="GO349" s="2"/>
      <c r="GP349" s="2"/>
      <c r="GQ349" s="2"/>
      <c r="GR349" s="2"/>
      <c r="GS349" s="2"/>
      <c r="GT349" s="2"/>
      <c r="GU349" s="2"/>
      <c r="GV349" s="2"/>
      <c r="GW349" s="2"/>
      <c r="GX349" s="2"/>
      <c r="GY349" s="2"/>
      <c r="GZ349" s="2"/>
      <c r="HA349" s="2"/>
      <c r="HB349" s="2"/>
      <c r="HC349" s="2"/>
      <c r="HD349" s="2"/>
      <c r="HE349" s="2"/>
      <c r="HF349" s="2"/>
      <c r="HG349" s="2"/>
      <c r="HH349" s="2"/>
      <c r="HI349" s="2"/>
      <c r="HJ349" s="2"/>
      <c r="HK349" s="2"/>
      <c r="HL349" s="2"/>
      <c r="HM349" s="2"/>
      <c r="HN349" s="2"/>
      <c r="HO349" s="2"/>
      <c r="HP349" s="2"/>
      <c r="HQ349" s="2"/>
      <c r="HR349" s="2"/>
      <c r="HS349" s="2"/>
      <c r="HT349" s="2"/>
      <c r="HU349" s="2"/>
      <c r="HV349" s="2"/>
      <c r="HW349" s="2"/>
      <c r="HX349" s="2"/>
      <c r="HY349" s="2"/>
      <c r="HZ349" s="2"/>
      <c r="IA349" s="2"/>
      <c r="IB349" s="2"/>
      <c r="IC349" s="2"/>
      <c r="ID349" s="2"/>
      <c r="IE349" s="2"/>
      <c r="IF349" s="2"/>
      <c r="IG349" s="2"/>
      <c r="IH349" s="2"/>
      <c r="II349" s="2"/>
      <c r="IJ349" s="2"/>
      <c r="IK349" s="2"/>
      <c r="IL349" s="2"/>
      <c r="IM349" s="2"/>
      <c r="IN349" s="2"/>
      <c r="IO349" s="2"/>
      <c r="IP349" s="2"/>
      <c r="IQ349" s="2"/>
      <c r="IR349" s="2"/>
      <c r="IS349" s="2"/>
      <c r="IT349" s="2"/>
      <c r="IU349" s="2"/>
      <c r="IV349" s="2"/>
      <c r="IW349" s="2"/>
      <c r="IX349" s="2"/>
      <c r="IY349" s="2"/>
      <c r="IZ349" s="2"/>
      <c r="JA349" s="2"/>
      <c r="JB349" s="2"/>
      <c r="JC349" s="2"/>
      <c r="JD349" s="2"/>
      <c r="JE349" s="2"/>
      <c r="JF349" s="2"/>
      <c r="JG349" s="2"/>
      <c r="JH349" s="2"/>
      <c r="JI349" s="2"/>
      <c r="JJ349" s="2"/>
      <c r="JK349" s="2"/>
      <c r="JL349" s="2"/>
      <c r="JM349" s="2"/>
      <c r="JN349" s="2"/>
      <c r="JO349" s="2"/>
      <c r="JP349" s="2"/>
      <c r="JQ349" s="2"/>
      <c r="JR349" s="2"/>
      <c r="JS349" s="2"/>
      <c r="JT349" s="2"/>
      <c r="JU349" s="2"/>
      <c r="JV349" s="2"/>
      <c r="JW349" s="2"/>
      <c r="JX349" s="2"/>
      <c r="JY349" s="2"/>
      <c r="JZ349" s="2"/>
      <c r="KA349" s="2"/>
      <c r="KB349" s="2"/>
      <c r="KC349" s="2"/>
      <c r="KD349" s="2"/>
      <c r="KE349" s="2"/>
      <c r="KF349" s="2"/>
      <c r="KG349" s="2"/>
      <c r="KH349" s="2"/>
      <c r="KI349" s="2"/>
      <c r="KJ349" s="2"/>
      <c r="KK349" s="2"/>
      <c r="KL349" s="2"/>
      <c r="KM349" s="2"/>
      <c r="KN349" s="2"/>
      <c r="KO349" s="2"/>
      <c r="KP349" s="2"/>
      <c r="KQ349" s="2"/>
    </row>
    <row r="350" spans="1:303" ht="21" customHeight="1" x14ac:dyDescent="0.25">
      <c r="A350" s="2"/>
    </row>
  </sheetData>
  <autoFilter ref="A11:LK11" xr:uid="{B7201D7B-C1EF-4F14-B9C4-36B2C71E40B6}">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KN9:KO9"/>
    <mergeCell ref="JL8:JM8"/>
    <mergeCell ref="JN8:JO8"/>
    <mergeCell ref="JP8:JQ8"/>
    <mergeCell ref="JR8:JS8"/>
    <mergeCell ref="JT8:JU8"/>
    <mergeCell ref="JV8:JW8"/>
    <mergeCell ref="JX8:JY8"/>
    <mergeCell ref="JZ8:KA8"/>
    <mergeCell ref="KB8:KC8"/>
    <mergeCell ref="KD8:KE8"/>
    <mergeCell ref="KF8:KG8"/>
    <mergeCell ref="KH8:KI8"/>
    <mergeCell ref="KJ8:KK8"/>
    <mergeCell ref="KL8:KM8"/>
    <mergeCell ref="KN8:KO8"/>
    <mergeCell ref="JL9:JM9"/>
    <mergeCell ref="JN9:JO9"/>
    <mergeCell ref="JP9:JQ9"/>
    <mergeCell ref="JR9:JS9"/>
    <mergeCell ref="JT9:JU9"/>
    <mergeCell ref="JV9:JW9"/>
    <mergeCell ref="KL6:KM6"/>
    <mergeCell ref="KN6:KO6"/>
    <mergeCell ref="JL7:JM7"/>
    <mergeCell ref="JN7:JO7"/>
    <mergeCell ref="JP7:JQ7"/>
    <mergeCell ref="JR7:JS7"/>
    <mergeCell ref="JT7:JU7"/>
    <mergeCell ref="JV7:JW7"/>
    <mergeCell ref="JX7:JY7"/>
    <mergeCell ref="JZ7:KA7"/>
    <mergeCell ref="KB7:KC7"/>
    <mergeCell ref="KD7:KE7"/>
    <mergeCell ref="KF7:KG7"/>
    <mergeCell ref="KH7:KI7"/>
    <mergeCell ref="KJ7:KK7"/>
    <mergeCell ref="KL7:KM7"/>
    <mergeCell ref="KN7:KO7"/>
    <mergeCell ref="IP10:IQ10"/>
    <mergeCell ref="KJ9:KK9"/>
    <mergeCell ref="JL6:JM6"/>
    <mergeCell ref="JN6:JO6"/>
    <mergeCell ref="JP6:JQ6"/>
    <mergeCell ref="JR6:JS6"/>
    <mergeCell ref="JT6:JU6"/>
    <mergeCell ref="JV6:JW6"/>
    <mergeCell ref="JX6:JY6"/>
    <mergeCell ref="JZ6:KA6"/>
    <mergeCell ref="KB6:KC6"/>
    <mergeCell ref="KD6:KE6"/>
    <mergeCell ref="KF6:KG6"/>
    <mergeCell ref="KH6:KI6"/>
    <mergeCell ref="KJ6:KK6"/>
    <mergeCell ref="JL10:JM10"/>
    <mergeCell ref="JN10:JO10"/>
    <mergeCell ref="JP10:JQ10"/>
    <mergeCell ref="JR10:JS10"/>
    <mergeCell ref="JT10:JU10"/>
    <mergeCell ref="JV10:JW10"/>
    <mergeCell ref="JX10:JY10"/>
    <mergeCell ref="JZ10:KA10"/>
    <mergeCell ref="KB10:KC10"/>
    <mergeCell ref="HB10:HC10"/>
    <mergeCell ref="HD10:HE10"/>
    <mergeCell ref="HF10:HG10"/>
    <mergeCell ref="HH10:HI10"/>
    <mergeCell ref="IL9:IM9"/>
    <mergeCell ref="IN9:IO9"/>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IN10:IO10"/>
    <mergeCell ref="FT10:FU10"/>
    <mergeCell ref="FV10:FW10"/>
    <mergeCell ref="FX10:FY10"/>
    <mergeCell ref="FZ10:GA10"/>
    <mergeCell ref="IP9:IQ9"/>
    <mergeCell ref="IR9:IS9"/>
    <mergeCell ref="IT9:IU9"/>
    <mergeCell ref="IV9:IW9"/>
    <mergeCell ref="IX9:IY9"/>
    <mergeCell ref="IH9:II9"/>
    <mergeCell ref="IJ9:IK9"/>
    <mergeCell ref="IR10:IS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FB10:FC10"/>
    <mergeCell ref="FD10:FE10"/>
    <mergeCell ref="FF10:FG10"/>
    <mergeCell ref="FH10:FI10"/>
    <mergeCell ref="FJ10:FK10"/>
    <mergeCell ref="FL10:FM10"/>
    <mergeCell ref="FN10:FO10"/>
    <mergeCell ref="FP10:FQ10"/>
    <mergeCell ref="FR10:FS10"/>
    <mergeCell ref="KL9:KM9"/>
    <mergeCell ref="IT10:IU10"/>
    <mergeCell ref="IV10:IW10"/>
    <mergeCell ref="IX10:IY10"/>
    <mergeCell ref="IZ10:JA10"/>
    <mergeCell ref="JB10:JC10"/>
    <mergeCell ref="JD10:JE10"/>
    <mergeCell ref="JF10:JG10"/>
    <mergeCell ref="JH10:JI10"/>
    <mergeCell ref="JJ10:JK10"/>
    <mergeCell ref="JX9:JY9"/>
    <mergeCell ref="JZ9:KA9"/>
    <mergeCell ref="KB9:KC9"/>
    <mergeCell ref="KD9:KE9"/>
    <mergeCell ref="KF9:KG9"/>
    <mergeCell ref="KH9:KI9"/>
    <mergeCell ref="IZ9:JA9"/>
    <mergeCell ref="JB9:JC9"/>
    <mergeCell ref="JD9:JE9"/>
    <mergeCell ref="JF9:JG9"/>
    <mergeCell ref="JH9:JI9"/>
    <mergeCell ref="JJ9:JK9"/>
    <mergeCell ref="KD10:KE10"/>
    <mergeCell ref="KF10:KG10"/>
    <mergeCell ref="DH10:DI10"/>
    <mergeCell ref="DJ10:DK10"/>
    <mergeCell ref="DL10:DM10"/>
    <mergeCell ref="GB10:GC10"/>
    <mergeCell ref="DN10:DO10"/>
    <mergeCell ref="DP10:DQ10"/>
    <mergeCell ref="DR10:DS10"/>
    <mergeCell ref="DT10:DU10"/>
    <mergeCell ref="DV10:DW10"/>
    <mergeCell ref="DX10:DY10"/>
    <mergeCell ref="DZ10:EA10"/>
    <mergeCell ref="EB10:EC10"/>
    <mergeCell ref="ED10:EE10"/>
    <mergeCell ref="EF10:EG10"/>
    <mergeCell ref="EH10:EI10"/>
    <mergeCell ref="EJ10:EK10"/>
    <mergeCell ref="EL10:EM10"/>
    <mergeCell ref="EN10:EO10"/>
    <mergeCell ref="EP10:EQ10"/>
    <mergeCell ref="ER10:ES10"/>
    <mergeCell ref="ET10:EU10"/>
    <mergeCell ref="EV10:EW10"/>
    <mergeCell ref="EX10:EY10"/>
    <mergeCell ref="EZ10:FA10"/>
    <mergeCell ref="CP10:CQ10"/>
    <mergeCell ref="CR10:CS10"/>
    <mergeCell ref="CT10:CU10"/>
    <mergeCell ref="CV10:CW10"/>
    <mergeCell ref="CX10:CY10"/>
    <mergeCell ref="CZ10:DA10"/>
    <mergeCell ref="DB10:DC10"/>
    <mergeCell ref="DD10:DE10"/>
    <mergeCell ref="DF10:DG10"/>
    <mergeCell ref="BX10:BY10"/>
    <mergeCell ref="BZ10:CA10"/>
    <mergeCell ref="CB10:CC10"/>
    <mergeCell ref="CD10:CE10"/>
    <mergeCell ref="CF10:CG10"/>
    <mergeCell ref="CH10:CI10"/>
    <mergeCell ref="CJ10:CK10"/>
    <mergeCell ref="CL10:CM10"/>
    <mergeCell ref="CN10:CO10"/>
    <mergeCell ref="Z10:AA10"/>
    <mergeCell ref="AB10:AC10"/>
    <mergeCell ref="AD10:AE10"/>
    <mergeCell ref="AF10:AG10"/>
    <mergeCell ref="AH10:AI10"/>
    <mergeCell ref="AJ10:AK10"/>
    <mergeCell ref="AL10:AM10"/>
    <mergeCell ref="AN10:AO10"/>
    <mergeCell ref="AX10:AY10"/>
    <mergeCell ref="A10:G10"/>
    <mergeCell ref="H10:I10"/>
    <mergeCell ref="J10:K10"/>
    <mergeCell ref="L10:M10"/>
    <mergeCell ref="N10:O10"/>
    <mergeCell ref="P10:Q10"/>
    <mergeCell ref="R10:S10"/>
    <mergeCell ref="V10:W10"/>
    <mergeCell ref="X10:Y10"/>
    <mergeCell ref="HZ9:IA9"/>
    <mergeCell ref="IB9:IC9"/>
    <mergeCell ref="ID9:IE9"/>
    <mergeCell ref="IF9:I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HH9:HI9"/>
    <mergeCell ref="HJ9:HK9"/>
    <mergeCell ref="HL9:HM9"/>
    <mergeCell ref="HN9:HO9"/>
    <mergeCell ref="HP9:HQ9"/>
    <mergeCell ref="HR9:HS9"/>
    <mergeCell ref="HT9:HU9"/>
    <mergeCell ref="HV9:HW9"/>
    <mergeCell ref="HX9:HY9"/>
    <mergeCell ref="GR9:GS9"/>
    <mergeCell ref="GT9:GU9"/>
    <mergeCell ref="GV9:GW9"/>
    <mergeCell ref="GX9:GY9"/>
    <mergeCell ref="GZ9:HA9"/>
    <mergeCell ref="HB9:HC9"/>
    <mergeCell ref="HD9:HE9"/>
    <mergeCell ref="HF9:HG9"/>
    <mergeCell ref="AP10:AQ10"/>
    <mergeCell ref="AR10:AS10"/>
    <mergeCell ref="AT10:AU10"/>
    <mergeCell ref="AV10:AW10"/>
    <mergeCell ref="AZ10:BA10"/>
    <mergeCell ref="BB10:BC10"/>
    <mergeCell ref="BD10:BE10"/>
    <mergeCell ref="BF10:BG10"/>
    <mergeCell ref="BH10:BI10"/>
    <mergeCell ref="BJ10:BK10"/>
    <mergeCell ref="BL10:BM10"/>
    <mergeCell ref="BN10:BO10"/>
    <mergeCell ref="BP10:BQ10"/>
    <mergeCell ref="BR10:BS10"/>
    <mergeCell ref="BT10:BU10"/>
    <mergeCell ref="BV10:BW10"/>
    <mergeCell ref="FZ9:GA9"/>
    <mergeCell ref="GB9:GC9"/>
    <mergeCell ref="GD9:GE9"/>
    <mergeCell ref="GF9:GG9"/>
    <mergeCell ref="GH9:GI9"/>
    <mergeCell ref="GJ9:GK9"/>
    <mergeCell ref="GL9:GM9"/>
    <mergeCell ref="GN9:GO9"/>
    <mergeCell ref="GP9:GQ9"/>
    <mergeCell ref="FX9:FY9"/>
    <mergeCell ref="DJ9:DK9"/>
    <mergeCell ref="DL9:DM9"/>
    <mergeCell ref="DN9:DO9"/>
    <mergeCell ref="DP9:DQ9"/>
    <mergeCell ref="DR9:DS9"/>
    <mergeCell ref="DT9:DU9"/>
    <mergeCell ref="DV9:DW9"/>
    <mergeCell ref="DX9:DY9"/>
    <mergeCell ref="DZ9:EA9"/>
    <mergeCell ref="EB9:EC9"/>
    <mergeCell ref="ED9:EE9"/>
    <mergeCell ref="EF9:EG9"/>
    <mergeCell ref="EH9:EI9"/>
    <mergeCell ref="EJ9:EK9"/>
    <mergeCell ref="EL9:EM9"/>
    <mergeCell ref="EN9:EO9"/>
    <mergeCell ref="EP9:EQ9"/>
    <mergeCell ref="CT9:CU9"/>
    <mergeCell ref="CV9:CW9"/>
    <mergeCell ref="CX9:CY9"/>
    <mergeCell ref="CZ9:DA9"/>
    <mergeCell ref="DB9:DC9"/>
    <mergeCell ref="DD9:DE9"/>
    <mergeCell ref="DF9:DG9"/>
    <mergeCell ref="DH9:DI9"/>
    <mergeCell ref="FV9:FW9"/>
    <mergeCell ref="CB9:CC9"/>
    <mergeCell ref="CD9:CE9"/>
    <mergeCell ref="CF9:CG9"/>
    <mergeCell ref="CH9:CI9"/>
    <mergeCell ref="CJ9:CK9"/>
    <mergeCell ref="CL9:CM9"/>
    <mergeCell ref="CN9:CO9"/>
    <mergeCell ref="CP9:CQ9"/>
    <mergeCell ref="CR9:CS9"/>
    <mergeCell ref="BJ9:BK9"/>
    <mergeCell ref="BL9:BM9"/>
    <mergeCell ref="BN9:BO9"/>
    <mergeCell ref="BP9:BQ9"/>
    <mergeCell ref="BR9:BS9"/>
    <mergeCell ref="BT9:BU9"/>
    <mergeCell ref="BV9:BW9"/>
    <mergeCell ref="BX9:BY9"/>
    <mergeCell ref="BZ9:CA9"/>
    <mergeCell ref="AR9:AS9"/>
    <mergeCell ref="AT9:AU9"/>
    <mergeCell ref="AV9:AW9"/>
    <mergeCell ref="AX9:AY9"/>
    <mergeCell ref="AZ9:BA9"/>
    <mergeCell ref="BB9:BC9"/>
    <mergeCell ref="BD9:BE9"/>
    <mergeCell ref="BF9:BG9"/>
    <mergeCell ref="BH9:BI9"/>
    <mergeCell ref="IZ8:JA8"/>
    <mergeCell ref="JB8:JC8"/>
    <mergeCell ref="JD8:JE8"/>
    <mergeCell ref="JF8:JG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IH8:II8"/>
    <mergeCell ref="IJ8:IK8"/>
    <mergeCell ref="IL8:IM8"/>
    <mergeCell ref="IN8:IO8"/>
    <mergeCell ref="IP8:IQ8"/>
    <mergeCell ref="IR8:IS8"/>
    <mergeCell ref="IT8:IU8"/>
    <mergeCell ref="IV8:IW8"/>
    <mergeCell ref="IX8:IY8"/>
    <mergeCell ref="HP8:HQ8"/>
    <mergeCell ref="HR8:HS8"/>
    <mergeCell ref="HT8:HU8"/>
    <mergeCell ref="HV8:HW8"/>
    <mergeCell ref="HX8:HY8"/>
    <mergeCell ref="HZ8:IA8"/>
    <mergeCell ref="IB8:IC8"/>
    <mergeCell ref="ID8:IE8"/>
    <mergeCell ref="IF8:IG8"/>
    <mergeCell ref="GX8:GY8"/>
    <mergeCell ref="GZ8:HA8"/>
    <mergeCell ref="HB8:HC8"/>
    <mergeCell ref="HD8:HE8"/>
    <mergeCell ref="HF8:HG8"/>
    <mergeCell ref="HH8:HI8"/>
    <mergeCell ref="HJ8:HK8"/>
    <mergeCell ref="HL8:HM8"/>
    <mergeCell ref="HN8:HO8"/>
    <mergeCell ref="GF8:GG8"/>
    <mergeCell ref="GH8:GI8"/>
    <mergeCell ref="GJ8:GK8"/>
    <mergeCell ref="GL8:GM8"/>
    <mergeCell ref="GN8:GO8"/>
    <mergeCell ref="GP8:GQ8"/>
    <mergeCell ref="GR8:GS8"/>
    <mergeCell ref="GT8:GU8"/>
    <mergeCell ref="GV8:GW8"/>
    <mergeCell ref="FN8:FO8"/>
    <mergeCell ref="FP8:FQ8"/>
    <mergeCell ref="FR8:FS8"/>
    <mergeCell ref="FT8:FU8"/>
    <mergeCell ref="FV8:FW8"/>
    <mergeCell ref="FX8:FY8"/>
    <mergeCell ref="FZ8:GA8"/>
    <mergeCell ref="GB8:GC8"/>
    <mergeCell ref="GD8:GE8"/>
    <mergeCell ref="EV8:EW8"/>
    <mergeCell ref="EX8:EY8"/>
    <mergeCell ref="EZ8:FA8"/>
    <mergeCell ref="FB8:FC8"/>
    <mergeCell ref="FD8:FE8"/>
    <mergeCell ref="FF8:FG8"/>
    <mergeCell ref="FH8:FI8"/>
    <mergeCell ref="FJ8:FK8"/>
    <mergeCell ref="FL8:FM8"/>
    <mergeCell ref="ED8:EE8"/>
    <mergeCell ref="EF8:EG8"/>
    <mergeCell ref="EH8:EI8"/>
    <mergeCell ref="EJ8:EK8"/>
    <mergeCell ref="EL8:EM8"/>
    <mergeCell ref="EN8:EO8"/>
    <mergeCell ref="EP8:EQ8"/>
    <mergeCell ref="ER8:ES8"/>
    <mergeCell ref="ET8:EU8"/>
    <mergeCell ref="DL8:DM8"/>
    <mergeCell ref="DN8:DO8"/>
    <mergeCell ref="DP8:DQ8"/>
    <mergeCell ref="DR8:DS8"/>
    <mergeCell ref="DT8:DU8"/>
    <mergeCell ref="DV8:DW8"/>
    <mergeCell ref="DX8:DY8"/>
    <mergeCell ref="DZ8:EA8"/>
    <mergeCell ref="EB8:EC8"/>
    <mergeCell ref="CT8:CU8"/>
    <mergeCell ref="CV8:CW8"/>
    <mergeCell ref="CX8:CY8"/>
    <mergeCell ref="CZ8:DA8"/>
    <mergeCell ref="DB8:DC8"/>
    <mergeCell ref="DD8:DE8"/>
    <mergeCell ref="DF8:DG8"/>
    <mergeCell ref="DH8:DI8"/>
    <mergeCell ref="DJ8:DK8"/>
    <mergeCell ref="CB8:CC8"/>
    <mergeCell ref="CD8:CE8"/>
    <mergeCell ref="CF8:CG8"/>
    <mergeCell ref="CH8:CI8"/>
    <mergeCell ref="CJ8:CK8"/>
    <mergeCell ref="CL8:CM8"/>
    <mergeCell ref="CN8:CO8"/>
    <mergeCell ref="CP8:CQ8"/>
    <mergeCell ref="CR8:CS8"/>
    <mergeCell ref="BJ8:BK8"/>
    <mergeCell ref="BL8:BM8"/>
    <mergeCell ref="BN8:BO8"/>
    <mergeCell ref="BP8:BQ8"/>
    <mergeCell ref="BR8:BS8"/>
    <mergeCell ref="BT8:BU8"/>
    <mergeCell ref="BV8:BW8"/>
    <mergeCell ref="BX8:BY8"/>
    <mergeCell ref="BZ8:CA8"/>
    <mergeCell ref="AR8:AS8"/>
    <mergeCell ref="AT8:AU8"/>
    <mergeCell ref="AV8:AW8"/>
    <mergeCell ref="AX8:AY8"/>
    <mergeCell ref="AZ8:BA8"/>
    <mergeCell ref="BB8:BC8"/>
    <mergeCell ref="BD8:BE8"/>
    <mergeCell ref="BF8:BG8"/>
    <mergeCell ref="BH8:BI8"/>
    <mergeCell ref="IZ7:JA7"/>
    <mergeCell ref="JB7:JC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IH7:II7"/>
    <mergeCell ref="IJ7:IK7"/>
    <mergeCell ref="IL7:IM7"/>
    <mergeCell ref="IN7:IO7"/>
    <mergeCell ref="IP7:IQ7"/>
    <mergeCell ref="IR7:IS7"/>
    <mergeCell ref="IT7:IU7"/>
    <mergeCell ref="IV7:IW7"/>
    <mergeCell ref="IX7:IY7"/>
    <mergeCell ref="HP7:HQ7"/>
    <mergeCell ref="HR7:HS7"/>
    <mergeCell ref="HT7:HU7"/>
    <mergeCell ref="HV7:HW7"/>
    <mergeCell ref="HX7:HY7"/>
    <mergeCell ref="HZ7:IA7"/>
    <mergeCell ref="IB7:IC7"/>
    <mergeCell ref="ID7:IE7"/>
    <mergeCell ref="IF7:IG7"/>
    <mergeCell ref="GX7:GY7"/>
    <mergeCell ref="GZ7:HA7"/>
    <mergeCell ref="HB7:HC7"/>
    <mergeCell ref="HD7:HE7"/>
    <mergeCell ref="HF7:HG7"/>
    <mergeCell ref="HH7:HI7"/>
    <mergeCell ref="HJ7:HK7"/>
    <mergeCell ref="HL7:HM7"/>
    <mergeCell ref="HN7:HO7"/>
    <mergeCell ref="GF7:GG7"/>
    <mergeCell ref="GH7:GI7"/>
    <mergeCell ref="GJ7:GK7"/>
    <mergeCell ref="GL7:GM7"/>
    <mergeCell ref="GN7:GO7"/>
    <mergeCell ref="GP7:GQ7"/>
    <mergeCell ref="GR7:GS7"/>
    <mergeCell ref="GT7:GU7"/>
    <mergeCell ref="GV7:GW7"/>
    <mergeCell ref="FN7:FO7"/>
    <mergeCell ref="FP7:FQ7"/>
    <mergeCell ref="FR7:FS7"/>
    <mergeCell ref="FT7:FU7"/>
    <mergeCell ref="FV7:FW7"/>
    <mergeCell ref="FX7:FY7"/>
    <mergeCell ref="FZ7:GA7"/>
    <mergeCell ref="GB7:GC7"/>
    <mergeCell ref="GD7:GE7"/>
    <mergeCell ref="EV7:EW7"/>
    <mergeCell ref="EX7:EY7"/>
    <mergeCell ref="EZ7:FA7"/>
    <mergeCell ref="FB7:FC7"/>
    <mergeCell ref="FD7:FE7"/>
    <mergeCell ref="FF7:FG7"/>
    <mergeCell ref="FH7:FI7"/>
    <mergeCell ref="FJ7:FK7"/>
    <mergeCell ref="FL7:FM7"/>
    <mergeCell ref="ED7:EE7"/>
    <mergeCell ref="EF7:EG7"/>
    <mergeCell ref="EH7:EI7"/>
    <mergeCell ref="EJ7:EK7"/>
    <mergeCell ref="EL7:EM7"/>
    <mergeCell ref="EN7:EO7"/>
    <mergeCell ref="EP7:EQ7"/>
    <mergeCell ref="ER7:ES7"/>
    <mergeCell ref="ET7:EU7"/>
    <mergeCell ref="DL7:DM7"/>
    <mergeCell ref="DN7:DO7"/>
    <mergeCell ref="DP7:DQ7"/>
    <mergeCell ref="DR7:DS7"/>
    <mergeCell ref="DT7:DU7"/>
    <mergeCell ref="DV7:DW7"/>
    <mergeCell ref="DX7:DY7"/>
    <mergeCell ref="DZ7:EA7"/>
    <mergeCell ref="EB7:EC7"/>
    <mergeCell ref="CT7:CU7"/>
    <mergeCell ref="CV7:CW7"/>
    <mergeCell ref="CX7:CY7"/>
    <mergeCell ref="CZ7:DA7"/>
    <mergeCell ref="DB7:DC7"/>
    <mergeCell ref="DD7:DE7"/>
    <mergeCell ref="DF7:DG7"/>
    <mergeCell ref="DH7:DI7"/>
    <mergeCell ref="DJ7:DK7"/>
    <mergeCell ref="CB7:CC7"/>
    <mergeCell ref="CD7:CE7"/>
    <mergeCell ref="CF7:CG7"/>
    <mergeCell ref="CH7:CI7"/>
    <mergeCell ref="CJ7:CK7"/>
    <mergeCell ref="CL7:CM7"/>
    <mergeCell ref="CN7:CO7"/>
    <mergeCell ref="CP7:CQ7"/>
    <mergeCell ref="CR7:CS7"/>
    <mergeCell ref="BJ7:BK7"/>
    <mergeCell ref="BL7:BM7"/>
    <mergeCell ref="BN7:BO7"/>
    <mergeCell ref="BP7:BQ7"/>
    <mergeCell ref="BR7:BS7"/>
    <mergeCell ref="BT7:BU7"/>
    <mergeCell ref="BV7:BW7"/>
    <mergeCell ref="BX7:BY7"/>
    <mergeCell ref="BZ7:CA7"/>
    <mergeCell ref="AR7:AS7"/>
    <mergeCell ref="AT7:AU7"/>
    <mergeCell ref="AV7:AW7"/>
    <mergeCell ref="AX7:AY7"/>
    <mergeCell ref="AZ7:BA7"/>
    <mergeCell ref="BB7:BC7"/>
    <mergeCell ref="BD7:BE7"/>
    <mergeCell ref="BF7:BG7"/>
    <mergeCell ref="BH7:BI7"/>
    <mergeCell ref="IZ6:JA6"/>
    <mergeCell ref="JB6:JC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IH6:II6"/>
    <mergeCell ref="IJ6:IK6"/>
    <mergeCell ref="IL6:IM6"/>
    <mergeCell ref="IN6:IO6"/>
    <mergeCell ref="IP6:IQ6"/>
    <mergeCell ref="IR6:IS6"/>
    <mergeCell ref="IT6:IU6"/>
    <mergeCell ref="IV6:IW6"/>
    <mergeCell ref="IX6:IY6"/>
    <mergeCell ref="HP6:HQ6"/>
    <mergeCell ref="HR6:HS6"/>
    <mergeCell ref="HT6:HU6"/>
    <mergeCell ref="HV6:HW6"/>
    <mergeCell ref="HX6:HY6"/>
    <mergeCell ref="HZ6:IA6"/>
    <mergeCell ref="IB6:IC6"/>
    <mergeCell ref="ID6:IE6"/>
    <mergeCell ref="IF6:IG6"/>
    <mergeCell ref="GX6:GY6"/>
    <mergeCell ref="GZ6:HA6"/>
    <mergeCell ref="HB6:HC6"/>
    <mergeCell ref="HD6:HE6"/>
    <mergeCell ref="HF6:HG6"/>
    <mergeCell ref="HH6:HI6"/>
    <mergeCell ref="HJ6:HK6"/>
    <mergeCell ref="HL6:HM6"/>
    <mergeCell ref="HN6:HO6"/>
    <mergeCell ref="GF6:GG6"/>
    <mergeCell ref="GH6:GI6"/>
    <mergeCell ref="GJ6:GK6"/>
    <mergeCell ref="GL6:GM6"/>
    <mergeCell ref="GN6:GO6"/>
    <mergeCell ref="GP6:GQ6"/>
    <mergeCell ref="GR6:GS6"/>
    <mergeCell ref="GT6:GU6"/>
    <mergeCell ref="GV6:GW6"/>
    <mergeCell ref="FN6:FO6"/>
    <mergeCell ref="FP6:FQ6"/>
    <mergeCell ref="FR6:FS6"/>
    <mergeCell ref="FT6:FU6"/>
    <mergeCell ref="FV6:FW6"/>
    <mergeCell ref="FX6:FY6"/>
    <mergeCell ref="FZ6:GA6"/>
    <mergeCell ref="GB6:GC6"/>
    <mergeCell ref="GD6:GE6"/>
    <mergeCell ref="EV6:EW6"/>
    <mergeCell ref="EX6:EY6"/>
    <mergeCell ref="EZ6:FA6"/>
    <mergeCell ref="FB6:FC6"/>
    <mergeCell ref="FD6:FE6"/>
    <mergeCell ref="FF6:FG6"/>
    <mergeCell ref="FH6:FI6"/>
    <mergeCell ref="FJ6:FK6"/>
    <mergeCell ref="FL6:FM6"/>
    <mergeCell ref="ED6:EE6"/>
    <mergeCell ref="EF6:EG6"/>
    <mergeCell ref="EH6:EI6"/>
    <mergeCell ref="EJ6:EK6"/>
    <mergeCell ref="EL6:EM6"/>
    <mergeCell ref="EN6:EO6"/>
    <mergeCell ref="EP6:EQ6"/>
    <mergeCell ref="ER6:ES6"/>
    <mergeCell ref="ET6:EU6"/>
    <mergeCell ref="DL6:DM6"/>
    <mergeCell ref="DN6:DO6"/>
    <mergeCell ref="DP6:DQ6"/>
    <mergeCell ref="DR6:DS6"/>
    <mergeCell ref="DT6:DU6"/>
    <mergeCell ref="DV6:DW6"/>
    <mergeCell ref="DX6:DY6"/>
    <mergeCell ref="DZ6:EA6"/>
    <mergeCell ref="EB6:EC6"/>
    <mergeCell ref="CT6:CU6"/>
    <mergeCell ref="CV6:CW6"/>
    <mergeCell ref="CX6:CY6"/>
    <mergeCell ref="CZ6:DA6"/>
    <mergeCell ref="DB6:DC6"/>
    <mergeCell ref="DD6:DE6"/>
    <mergeCell ref="DF6:DG6"/>
    <mergeCell ref="DH6:DI6"/>
    <mergeCell ref="DJ6:DK6"/>
    <mergeCell ref="CB6:CC6"/>
    <mergeCell ref="CD6:CE6"/>
    <mergeCell ref="CF6:CG6"/>
    <mergeCell ref="CH6:CI6"/>
    <mergeCell ref="CJ6:CK6"/>
    <mergeCell ref="CL6:CM6"/>
    <mergeCell ref="CN6:CO6"/>
    <mergeCell ref="CP6:CQ6"/>
    <mergeCell ref="CR6:CS6"/>
    <mergeCell ref="BJ6:BK6"/>
    <mergeCell ref="BL6:BM6"/>
    <mergeCell ref="BN6:BO6"/>
    <mergeCell ref="BP6:BQ6"/>
    <mergeCell ref="BR6:BS6"/>
    <mergeCell ref="BT6:BU6"/>
    <mergeCell ref="BV6:BW6"/>
    <mergeCell ref="BX6:BY6"/>
    <mergeCell ref="BZ6:CA6"/>
    <mergeCell ref="AR6:AS6"/>
    <mergeCell ref="AT6:AU6"/>
    <mergeCell ref="AV6:AW6"/>
    <mergeCell ref="AX6:AY6"/>
    <mergeCell ref="AZ6:BA6"/>
    <mergeCell ref="BB6:BC6"/>
    <mergeCell ref="BD6:BE6"/>
    <mergeCell ref="BF6:BG6"/>
    <mergeCell ref="BH6:BI6"/>
    <mergeCell ref="Z6:AA6"/>
    <mergeCell ref="AB6:AC6"/>
    <mergeCell ref="AD6:AE6"/>
    <mergeCell ref="AF6:AG6"/>
    <mergeCell ref="AH6:AI6"/>
    <mergeCell ref="AJ6:AK6"/>
    <mergeCell ref="AL6:AM6"/>
    <mergeCell ref="AN6:AO6"/>
    <mergeCell ref="AP6:AQ6"/>
    <mergeCell ref="A6:G6"/>
    <mergeCell ref="H6:I6"/>
    <mergeCell ref="J6:K6"/>
    <mergeCell ref="L6:M6"/>
    <mergeCell ref="N6:O6"/>
    <mergeCell ref="P6:Q6"/>
    <mergeCell ref="R6:S6"/>
    <mergeCell ref="V6:W6"/>
    <mergeCell ref="X6:Y6"/>
    <mergeCell ref="ID11:IE11"/>
    <mergeCell ref="IF11:IG11"/>
    <mergeCell ref="IH11:II11"/>
    <mergeCell ref="IJ11:IK11"/>
    <mergeCell ref="IL11:IM11"/>
    <mergeCell ref="IN11:IO11"/>
    <mergeCell ref="HR11:HS11"/>
    <mergeCell ref="HT11:HU11"/>
    <mergeCell ref="HV11:HW11"/>
    <mergeCell ref="HX11:HY11"/>
    <mergeCell ref="HZ11:IA11"/>
    <mergeCell ref="IB11:IC11"/>
    <mergeCell ref="JB11:JC11"/>
    <mergeCell ref="JD11:JE11"/>
    <mergeCell ref="JF11:JG11"/>
    <mergeCell ref="JH11:JI11"/>
    <mergeCell ref="IP11:IQ11"/>
    <mergeCell ref="IR11:IS11"/>
    <mergeCell ref="IT11:IU11"/>
    <mergeCell ref="IV11:IW11"/>
    <mergeCell ref="IX11:IY11"/>
    <mergeCell ref="IZ11:JA11"/>
    <mergeCell ref="HL11:HM11"/>
    <mergeCell ref="HN11:HO11"/>
    <mergeCell ref="HP11:HQ11"/>
    <mergeCell ref="GT11:GU11"/>
    <mergeCell ref="GV11:GW11"/>
    <mergeCell ref="GX11:GY11"/>
    <mergeCell ref="GZ11:HA11"/>
    <mergeCell ref="HB11:HC11"/>
    <mergeCell ref="HD11:HE11"/>
    <mergeCell ref="EX11:EY11"/>
    <mergeCell ref="EZ11:FA11"/>
    <mergeCell ref="FB11:FC11"/>
    <mergeCell ref="FD11:FE11"/>
    <mergeCell ref="FF11:FG11"/>
    <mergeCell ref="FH11:FI11"/>
    <mergeCell ref="HF11:HG11"/>
    <mergeCell ref="HH11:HI11"/>
    <mergeCell ref="HJ11:HK11"/>
    <mergeCell ref="GH11:GI11"/>
    <mergeCell ref="GJ11:GK11"/>
    <mergeCell ref="GL11:GM11"/>
    <mergeCell ref="GN11:GO11"/>
    <mergeCell ref="GP11:GQ11"/>
    <mergeCell ref="GR11:GS11"/>
    <mergeCell ref="FV11:FW11"/>
    <mergeCell ref="FX11:FY11"/>
    <mergeCell ref="FZ11:GA11"/>
    <mergeCell ref="GB11:GC11"/>
    <mergeCell ref="GD11:GE11"/>
    <mergeCell ref="GF11:GG11"/>
    <mergeCell ref="FJ11:FK11"/>
    <mergeCell ref="FL11:FM11"/>
    <mergeCell ref="FN11:FO11"/>
    <mergeCell ref="FP11:FQ11"/>
    <mergeCell ref="FR11:FS11"/>
    <mergeCell ref="FT11:FU11"/>
    <mergeCell ref="ER11:ES11"/>
    <mergeCell ref="ET11:EU11"/>
    <mergeCell ref="EV11:EW11"/>
    <mergeCell ref="DZ11:EA11"/>
    <mergeCell ref="EB11:EC11"/>
    <mergeCell ref="ED11:EE11"/>
    <mergeCell ref="EF11:EG11"/>
    <mergeCell ref="EH11:EI11"/>
    <mergeCell ref="EJ11:EK11"/>
    <mergeCell ref="CD11:CE11"/>
    <mergeCell ref="CF11:CG11"/>
    <mergeCell ref="CH11:CI11"/>
    <mergeCell ref="CJ11:CK11"/>
    <mergeCell ref="CL11:CM11"/>
    <mergeCell ref="CN11:CO11"/>
    <mergeCell ref="EL11:EM11"/>
    <mergeCell ref="EN11:EO11"/>
    <mergeCell ref="EP11:EQ11"/>
    <mergeCell ref="DN11:DO11"/>
    <mergeCell ref="DP11:DQ11"/>
    <mergeCell ref="DR11:DS11"/>
    <mergeCell ref="DT11:DU11"/>
    <mergeCell ref="DV11:DW11"/>
    <mergeCell ref="DX11:DY11"/>
    <mergeCell ref="DF11:DG11"/>
    <mergeCell ref="DH11:DI11"/>
    <mergeCell ref="DJ11:DK11"/>
    <mergeCell ref="DL11:DM11"/>
    <mergeCell ref="CP11:CQ11"/>
    <mergeCell ref="CR11:CS11"/>
    <mergeCell ref="CT11:CU11"/>
    <mergeCell ref="CV11:CW11"/>
    <mergeCell ref="CX11:CY11"/>
    <mergeCell ref="CZ11:DA11"/>
    <mergeCell ref="H11:I11"/>
    <mergeCell ref="J11:K11"/>
    <mergeCell ref="L11:M11"/>
    <mergeCell ref="N11:O11"/>
    <mergeCell ref="P11:Q11"/>
    <mergeCell ref="V11:W11"/>
    <mergeCell ref="BT11:BU11"/>
    <mergeCell ref="BV11:BW11"/>
    <mergeCell ref="BX11:BY11"/>
    <mergeCell ref="BH11:BI11"/>
    <mergeCell ref="BJ11:BK11"/>
    <mergeCell ref="BL11:BM11"/>
    <mergeCell ref="BN11:BO11"/>
    <mergeCell ref="BP11:BQ11"/>
    <mergeCell ref="BR11:BS11"/>
    <mergeCell ref="AV11:AW11"/>
    <mergeCell ref="AX11:AY11"/>
    <mergeCell ref="AZ11:BA11"/>
    <mergeCell ref="BB11:BC11"/>
    <mergeCell ref="BD11:BE11"/>
    <mergeCell ref="BF11:BG11"/>
    <mergeCell ref="R11:S11"/>
    <mergeCell ref="JJ11:JK11"/>
    <mergeCell ref="T6:U6"/>
    <mergeCell ref="T7:U7"/>
    <mergeCell ref="T8:U8"/>
    <mergeCell ref="T9:U9"/>
    <mergeCell ref="T10:U10"/>
    <mergeCell ref="T11:U11"/>
    <mergeCell ref="AJ11:AK11"/>
    <mergeCell ref="AL11:AM11"/>
    <mergeCell ref="AN11:AO11"/>
    <mergeCell ref="AP11:AQ11"/>
    <mergeCell ref="AR11:AS11"/>
    <mergeCell ref="AT11:AU11"/>
    <mergeCell ref="X11:Y11"/>
    <mergeCell ref="Z11:AA11"/>
    <mergeCell ref="AB11:AC11"/>
    <mergeCell ref="AD11:AE11"/>
    <mergeCell ref="AF11:AG11"/>
    <mergeCell ref="AH11:AI11"/>
    <mergeCell ref="BZ11:CA11"/>
    <mergeCell ref="CB11:CC11"/>
    <mergeCell ref="DB11:DC11"/>
    <mergeCell ref="DD11:DE11"/>
  </mergeCells>
  <phoneticPr fontId="1" type="noConversion"/>
  <conditionalFormatting sqref="LL9:XFD9">
    <cfRule type="containsText" dxfId="564" priority="63" operator="containsText" text="Not Found">
      <formula>NOT(ISERROR(SEARCH("Not Found",LL9)))</formula>
    </cfRule>
  </conditionalFormatting>
  <conditionalFormatting sqref="AP8">
    <cfRule type="containsText" dxfId="563" priority="11" operator="containsText" text="Not Found">
      <formula>NOT(ISERROR(SEARCH("Not Found",AP8)))</formula>
    </cfRule>
  </conditionalFormatting>
  <conditionalFormatting sqref="A9:H9">
    <cfRule type="containsText" dxfId="562" priority="19" operator="containsText" text="Not Found">
      <formula>NOT(ISERROR(SEARCH("Not Found",A9)))</formula>
    </cfRule>
  </conditionalFormatting>
  <conditionalFormatting sqref="J9">
    <cfRule type="containsText" dxfId="561"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560" priority="17" operator="containsText" text="Not Found">
      <formula>NOT(ISERROR(SEARCH("Not Found",L9)))</formula>
    </cfRule>
  </conditionalFormatting>
  <conditionalFormatting sqref="Z9">
    <cfRule type="containsText" dxfId="559" priority="16" operator="containsText" text="Not Found">
      <formula>NOT(ISERROR(SEARCH("Not Found",Z9)))</formula>
    </cfRule>
  </conditionalFormatting>
  <conditionalFormatting sqref="AH9">
    <cfRule type="containsText" dxfId="558" priority="15" operator="containsText" text="Not Found">
      <formula>NOT(ISERROR(SEARCH("Not Found",AH9)))</formula>
    </cfRule>
  </conditionalFormatting>
  <conditionalFormatting sqref="AP9">
    <cfRule type="containsText" dxfId="557" priority="14" operator="containsText" text="Not Found">
      <formula>NOT(ISERROR(SEARCH("Not Found",AP9)))</formula>
    </cfRule>
  </conditionalFormatting>
  <conditionalFormatting sqref="AX9">
    <cfRule type="containsText" dxfId="556" priority="13" operator="containsText" text="Not Found">
      <formula>NOT(ISERROR(SEARCH("Not Found",AX9)))</formula>
    </cfRule>
  </conditionalFormatting>
  <conditionalFormatting sqref="BF9">
    <cfRule type="containsText" dxfId="555" priority="12" operator="containsText" text="Not Found">
      <formula>NOT(ISERROR(SEARCH("Not Found",BF9)))</formula>
    </cfRule>
  </conditionalFormatting>
  <conditionalFormatting sqref="LB9 LD9 LF9 LH9">
    <cfRule type="containsText" dxfId="554" priority="10" operator="containsText" text="Not Found">
      <formula>NOT(ISERROR(SEARCH("Not Found",LB9)))</formula>
    </cfRule>
  </conditionalFormatting>
  <conditionalFormatting sqref="BF8">
    <cfRule type="containsText" dxfId="553" priority="9" operator="containsText" text="Not Found">
      <formula>NOT(ISERROR(SEARCH("Not Found",BF8)))</formula>
    </cfRule>
  </conditionalFormatting>
  <conditionalFormatting sqref="FD9">
    <cfRule type="containsText" dxfId="552" priority="8" operator="containsText" text="Not Found">
      <formula>NOT(ISERROR(SEARCH("Not Found",FD9)))</formula>
    </cfRule>
  </conditionalFormatting>
  <conditionalFormatting sqref="AB9">
    <cfRule type="containsText" dxfId="551" priority="7" operator="containsText" text="Not Found">
      <formula>NOT(ISERROR(SEARCH("Not Found",AB9)))</formula>
    </cfRule>
  </conditionalFormatting>
  <conditionalFormatting sqref="AJ9">
    <cfRule type="containsText" dxfId="550" priority="6" operator="containsText" text="Not Found">
      <formula>NOT(ISERROR(SEARCH("Not Found",AJ9)))</formula>
    </cfRule>
  </conditionalFormatting>
  <conditionalFormatting sqref="AR8">
    <cfRule type="containsText" dxfId="549" priority="4" operator="containsText" text="Not Found">
      <formula>NOT(ISERROR(SEARCH("Not Found",AR8)))</formula>
    </cfRule>
  </conditionalFormatting>
  <conditionalFormatting sqref="AR9">
    <cfRule type="containsText" dxfId="548" priority="5" operator="containsText" text="Not Found">
      <formula>NOT(ISERROR(SEARCH("Not Found",AR9)))</formula>
    </cfRule>
  </conditionalFormatting>
  <conditionalFormatting sqref="AZ9">
    <cfRule type="containsText" dxfId="547" priority="3" operator="containsText" text="Not Found">
      <formula>NOT(ISERROR(SEARCH("Not Found",AZ9)))</formula>
    </cfRule>
  </conditionalFormatting>
  <conditionalFormatting sqref="BH9">
    <cfRule type="containsText" dxfId="546" priority="2" operator="containsText" text="Not Found">
      <formula>NOT(ISERROR(SEARCH("Not Found",BH9)))</formula>
    </cfRule>
  </conditionalFormatting>
  <conditionalFormatting sqref="BH8">
    <cfRule type="containsText" dxfId="545" priority="1" operator="containsText" text="Not Found">
      <formula>NOT(ISERROR(SEARCH("Not Found",BH8)))</formula>
    </cfRule>
  </conditionalFormatting>
  <pageMargins left="0.7" right="0.7" top="0.75" bottom="0.75" header="0.3" footer="0.3"/>
  <pageSetup paperSize="3" scale="47" fitToWidth="13" fitToHeight="3" pageOrder="overThenDown" orientation="landscape" cellComments="atEnd" horizontalDpi="300" verticalDpi="300" r:id="rId1"/>
  <rowBreaks count="1" manualBreakCount="1">
    <brk id="116" max="320" man="1"/>
  </rowBreaks>
  <colBreaks count="1" manualBreakCount="1">
    <brk id="289" max="171" man="1"/>
  </col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915AB-FDE1-465D-828B-F2D6AAC2D7B0}">
  <dimension ref="A1:AI160"/>
  <sheetViews>
    <sheetView tabSelected="1" view="pageBreakPreview" zoomScaleNormal="100" zoomScaleSheetLayoutView="100" workbookViewId="0">
      <selection activeCell="AE20" sqref="AE20"/>
    </sheetView>
  </sheetViews>
  <sheetFormatPr defaultRowHeight="15" x14ac:dyDescent="0.25"/>
  <cols>
    <col min="1" max="1" width="33.85546875" customWidth="1"/>
    <col min="2" max="2" width="9.140625" style="59" hidden="1" customWidth="1"/>
    <col min="3" max="3" width="13.140625" customWidth="1"/>
    <col min="4" max="9" width="0" hidden="1" customWidth="1"/>
    <col min="10" max="10" width="5.28515625" customWidth="1"/>
    <col min="11" max="11" width="7.5703125" customWidth="1"/>
    <col min="12" max="12" width="3" customWidth="1"/>
    <col min="13" max="13" width="3.140625" customWidth="1"/>
    <col min="14" max="14" width="6" customWidth="1"/>
    <col min="15" max="15" width="5.42578125" customWidth="1"/>
    <col min="16" max="16" width="2.5703125" customWidth="1"/>
    <col min="17" max="17" width="6" customWidth="1"/>
    <col min="18" max="18" width="3" customWidth="1"/>
    <col min="19" max="19" width="2.5703125" customWidth="1"/>
    <col min="20" max="20" width="6" customWidth="1"/>
    <col min="21" max="21" width="3" customWidth="1"/>
    <col min="22" max="22" width="2.5703125" customWidth="1"/>
    <col min="31" max="31" width="9.140625" style="18"/>
    <col min="32" max="32" width="0" style="18" hidden="1" customWidth="1"/>
    <col min="33" max="33" width="41.140625" style="18" hidden="1" customWidth="1"/>
    <col min="34" max="34" width="15.85546875" style="18" hidden="1" customWidth="1"/>
    <col min="35" max="35" width="9.140625" style="18"/>
  </cols>
  <sheetData>
    <row r="1" spans="1:35" x14ac:dyDescent="0.25">
      <c r="A1" s="10" t="s">
        <v>454</v>
      </c>
      <c r="B1" s="48"/>
      <c r="C1" s="11"/>
      <c r="D1" s="11"/>
      <c r="E1" s="11"/>
      <c r="F1" s="11"/>
      <c r="G1" s="11"/>
      <c r="H1" s="11"/>
      <c r="I1" s="11"/>
      <c r="J1" s="11"/>
      <c r="K1" s="11"/>
      <c r="L1" s="11"/>
      <c r="M1" s="11"/>
      <c r="N1" s="11"/>
      <c r="O1" s="11"/>
      <c r="P1" s="11"/>
      <c r="Q1" s="11"/>
      <c r="R1" s="11"/>
      <c r="S1" s="11"/>
      <c r="T1" s="11"/>
      <c r="U1" s="11"/>
      <c r="V1" s="11"/>
      <c r="AE1" s="11"/>
      <c r="AF1" s="11"/>
      <c r="AG1" s="11"/>
      <c r="AH1" s="12"/>
      <c r="AI1" s="12"/>
    </row>
    <row r="2" spans="1:35" x14ac:dyDescent="0.25">
      <c r="A2" t="s">
        <v>465</v>
      </c>
      <c r="B2" s="48"/>
      <c r="C2" s="11"/>
      <c r="D2" s="11"/>
      <c r="E2" s="11"/>
      <c r="F2" s="11"/>
      <c r="G2" s="11"/>
      <c r="H2" s="11"/>
      <c r="I2" s="11"/>
      <c r="J2" s="11"/>
      <c r="K2" s="11"/>
      <c r="L2" s="11"/>
      <c r="M2" s="11"/>
      <c r="N2" s="11"/>
      <c r="O2" s="11"/>
      <c r="P2" s="11"/>
      <c r="Q2" s="11"/>
      <c r="R2" s="11"/>
      <c r="S2" s="11"/>
      <c r="T2" s="11"/>
      <c r="U2" s="11"/>
      <c r="V2" s="11"/>
      <c r="AE2" s="11"/>
      <c r="AF2" s="11"/>
      <c r="AG2" s="11"/>
      <c r="AH2" s="12"/>
      <c r="AI2" s="12"/>
    </row>
    <row r="3" spans="1:35" x14ac:dyDescent="0.25">
      <c r="A3" t="s">
        <v>466</v>
      </c>
      <c r="B3" s="48"/>
      <c r="C3" s="11"/>
      <c r="D3" s="11"/>
      <c r="E3" s="11"/>
      <c r="F3" s="11"/>
      <c r="G3" s="11"/>
      <c r="H3" s="11"/>
      <c r="I3" s="11"/>
      <c r="J3" s="11"/>
      <c r="K3" s="11"/>
      <c r="L3" s="11"/>
      <c r="M3" s="11"/>
      <c r="N3" s="11"/>
      <c r="O3" s="11"/>
      <c r="P3" s="11"/>
      <c r="Q3" s="11"/>
      <c r="R3" s="11"/>
      <c r="S3" s="11"/>
      <c r="T3" s="11"/>
      <c r="U3" s="11"/>
      <c r="V3" s="11"/>
      <c r="AE3" s="11"/>
      <c r="AF3" s="11"/>
      <c r="AG3" s="11"/>
      <c r="AH3" s="12"/>
      <c r="AI3" s="12"/>
    </row>
    <row r="4" spans="1:35" x14ac:dyDescent="0.25">
      <c r="A4" s="13" t="s">
        <v>457</v>
      </c>
      <c r="B4" s="49"/>
      <c r="C4" s="13"/>
      <c r="D4" s="13"/>
      <c r="E4" s="14"/>
      <c r="F4" s="14"/>
      <c r="G4" s="15"/>
      <c r="H4" s="15"/>
      <c r="I4" s="15"/>
      <c r="J4" s="15"/>
      <c r="M4" s="7"/>
      <c r="N4" s="7"/>
      <c r="S4" s="7"/>
      <c r="T4" s="7"/>
      <c r="AE4" s="7"/>
      <c r="AF4" s="7"/>
      <c r="AG4"/>
      <c r="AH4"/>
      <c r="AI4"/>
    </row>
    <row r="5" spans="1:35" x14ac:dyDescent="0.25">
      <c r="A5" s="13"/>
      <c r="B5" s="49"/>
      <c r="C5" s="13"/>
      <c r="D5" s="13"/>
      <c r="E5" s="14"/>
      <c r="F5" s="14"/>
      <c r="G5" s="15"/>
      <c r="H5" s="15"/>
      <c r="I5" s="15"/>
      <c r="J5" s="15"/>
      <c r="M5" s="7"/>
      <c r="N5" s="7"/>
      <c r="S5" s="7"/>
      <c r="T5" s="7"/>
      <c r="AE5" s="7"/>
      <c r="AF5" s="7"/>
      <c r="AG5"/>
      <c r="AH5"/>
      <c r="AI5"/>
    </row>
    <row r="6" spans="1:35" ht="15" customHeight="1" x14ac:dyDescent="0.25">
      <c r="A6" s="365" t="s">
        <v>467</v>
      </c>
      <c r="B6" s="50"/>
      <c r="C6" s="356" t="s">
        <v>468</v>
      </c>
      <c r="D6" s="357"/>
      <c r="E6" s="357"/>
      <c r="F6" s="357"/>
      <c r="G6" s="357"/>
      <c r="H6" s="357"/>
      <c r="I6" s="357"/>
      <c r="J6" s="358"/>
      <c r="K6" s="366">
        <v>96682</v>
      </c>
      <c r="L6" s="367"/>
      <c r="M6" s="368"/>
      <c r="N6" s="366">
        <v>96682</v>
      </c>
      <c r="O6" s="367"/>
      <c r="P6" s="368"/>
      <c r="Q6" s="366">
        <v>96682</v>
      </c>
      <c r="R6" s="367"/>
      <c r="S6" s="368"/>
      <c r="T6" s="366">
        <v>96682</v>
      </c>
      <c r="U6" s="367"/>
      <c r="V6" s="368"/>
    </row>
    <row r="7" spans="1:35" x14ac:dyDescent="0.25">
      <c r="A7" s="365"/>
      <c r="B7" s="50"/>
      <c r="C7" s="356" t="s">
        <v>5</v>
      </c>
      <c r="D7" s="357"/>
      <c r="E7" s="357"/>
      <c r="F7" s="357"/>
      <c r="G7" s="357"/>
      <c r="H7" s="357"/>
      <c r="I7" s="357"/>
      <c r="J7" s="358"/>
      <c r="K7" s="366" t="s">
        <v>31</v>
      </c>
      <c r="L7" s="367"/>
      <c r="M7" s="368"/>
      <c r="N7" s="366" t="s">
        <v>194</v>
      </c>
      <c r="O7" s="367"/>
      <c r="P7" s="368"/>
      <c r="Q7" s="366" t="s">
        <v>237</v>
      </c>
      <c r="R7" s="367"/>
      <c r="S7" s="368"/>
      <c r="T7" s="366" t="s">
        <v>329</v>
      </c>
      <c r="U7" s="367"/>
      <c r="V7" s="368"/>
      <c r="AE7" s="19"/>
      <c r="AF7" s="19"/>
      <c r="AG7" s="19"/>
      <c r="AH7" s="19"/>
      <c r="AI7" s="19"/>
    </row>
    <row r="8" spans="1:35" x14ac:dyDescent="0.25">
      <c r="A8" s="365"/>
      <c r="B8" s="50"/>
      <c r="C8" s="356" t="s">
        <v>109</v>
      </c>
      <c r="D8" s="357"/>
      <c r="E8" s="357"/>
      <c r="F8" s="357"/>
      <c r="G8" s="357"/>
      <c r="H8" s="357"/>
      <c r="I8" s="357"/>
      <c r="J8" s="358"/>
      <c r="K8" s="362">
        <v>44371</v>
      </c>
      <c r="L8" s="363"/>
      <c r="M8" s="364"/>
      <c r="N8" s="362">
        <v>44371</v>
      </c>
      <c r="O8" s="363"/>
      <c r="P8" s="364"/>
      <c r="Q8" s="362">
        <v>44371</v>
      </c>
      <c r="R8" s="363"/>
      <c r="S8" s="364"/>
      <c r="T8" s="362">
        <v>44371</v>
      </c>
      <c r="U8" s="363"/>
      <c r="V8" s="364"/>
      <c r="AE8" s="19"/>
      <c r="AF8" s="19"/>
      <c r="AG8" s="19"/>
      <c r="AH8" s="19"/>
      <c r="AI8" s="19"/>
    </row>
    <row r="9" spans="1:35" x14ac:dyDescent="0.25">
      <c r="A9" s="365"/>
      <c r="B9" s="369"/>
      <c r="C9" s="356" t="s">
        <v>469</v>
      </c>
      <c r="D9" s="357"/>
      <c r="E9" s="357"/>
      <c r="F9" s="357"/>
      <c r="G9" s="357"/>
      <c r="H9" s="357"/>
      <c r="I9" s="357"/>
      <c r="J9" s="358"/>
      <c r="K9" s="366" t="s">
        <v>8</v>
      </c>
      <c r="L9" s="367"/>
      <c r="M9" s="368"/>
      <c r="N9" s="366" t="s">
        <v>8</v>
      </c>
      <c r="O9" s="367"/>
      <c r="P9" s="368"/>
      <c r="Q9" s="366" t="s">
        <v>8</v>
      </c>
      <c r="R9" s="367"/>
      <c r="S9" s="368"/>
      <c r="T9" s="370" t="s">
        <v>470</v>
      </c>
      <c r="U9" s="367"/>
      <c r="V9" s="368"/>
      <c r="AE9" s="19"/>
      <c r="AF9" s="19"/>
      <c r="AG9" s="19"/>
      <c r="AH9" s="19"/>
      <c r="AI9" s="19"/>
    </row>
    <row r="10" spans="1:35" ht="15" customHeight="1" x14ac:dyDescent="0.25">
      <c r="A10" s="354" t="s">
        <v>471</v>
      </c>
      <c r="B10" s="51"/>
      <c r="C10" s="356" t="s">
        <v>2</v>
      </c>
      <c r="D10" s="357"/>
      <c r="E10" s="357"/>
      <c r="F10" s="357"/>
      <c r="G10" s="357"/>
      <c r="H10" s="357"/>
      <c r="I10" s="357"/>
      <c r="J10" s="358"/>
      <c r="K10" s="359" t="s">
        <v>9</v>
      </c>
      <c r="L10" s="360"/>
      <c r="M10" s="361"/>
      <c r="N10" s="359" t="s">
        <v>9</v>
      </c>
      <c r="O10" s="360"/>
      <c r="P10" s="361"/>
      <c r="Q10" s="359" t="s">
        <v>9</v>
      </c>
      <c r="R10" s="360"/>
      <c r="S10" s="361"/>
      <c r="T10" s="345" t="s">
        <v>9</v>
      </c>
      <c r="U10" s="346"/>
      <c r="V10" s="347"/>
      <c r="AE10" s="43"/>
      <c r="AF10" s="43"/>
      <c r="AG10" s="43"/>
      <c r="AH10" s="43"/>
      <c r="AI10" s="43"/>
    </row>
    <row r="11" spans="1:35" ht="15.75" thickBot="1" x14ac:dyDescent="0.3">
      <c r="A11" s="355"/>
      <c r="B11" s="52"/>
      <c r="C11" s="348" t="s">
        <v>1</v>
      </c>
      <c r="D11" s="349"/>
      <c r="E11" s="349"/>
      <c r="F11" s="349"/>
      <c r="G11" s="349"/>
      <c r="H11" s="349"/>
      <c r="I11" s="349"/>
      <c r="J11" s="350"/>
      <c r="K11" s="351" t="s">
        <v>15</v>
      </c>
      <c r="L11" s="352"/>
      <c r="M11" s="353"/>
      <c r="N11" s="351" t="s">
        <v>180</v>
      </c>
      <c r="O11" s="352"/>
      <c r="P11" s="352"/>
      <c r="Q11" s="351" t="s">
        <v>223</v>
      </c>
      <c r="R11" s="352"/>
      <c r="S11" s="353"/>
      <c r="T11" s="351" t="s">
        <v>324</v>
      </c>
      <c r="U11" s="352"/>
      <c r="V11" s="353"/>
      <c r="AE11" s="19"/>
      <c r="AF11" s="19"/>
      <c r="AG11" s="19"/>
      <c r="AH11" s="19"/>
      <c r="AI11" s="19"/>
    </row>
    <row r="12" spans="1:35" ht="23.25" customHeight="1" x14ac:dyDescent="0.25">
      <c r="A12" s="20" t="s">
        <v>472</v>
      </c>
      <c r="B12" s="53" t="s">
        <v>89</v>
      </c>
      <c r="C12" s="21" t="s">
        <v>473</v>
      </c>
      <c r="D12" s="342" t="s">
        <v>474</v>
      </c>
      <c r="E12" s="343"/>
      <c r="F12" s="342" t="s">
        <v>475</v>
      </c>
      <c r="G12" s="343"/>
      <c r="H12" s="342" t="s">
        <v>476</v>
      </c>
      <c r="I12" s="343"/>
      <c r="J12" s="157" t="s">
        <v>477</v>
      </c>
      <c r="K12" s="22" t="s">
        <v>7</v>
      </c>
      <c r="L12" s="23" t="s">
        <v>478</v>
      </c>
      <c r="M12" s="24"/>
      <c r="N12" s="22" t="s">
        <v>7</v>
      </c>
      <c r="O12" s="23" t="s">
        <v>478</v>
      </c>
      <c r="P12" s="24"/>
      <c r="Q12" s="22" t="s">
        <v>7</v>
      </c>
      <c r="R12" s="23" t="s">
        <v>478</v>
      </c>
      <c r="S12" s="24"/>
      <c r="T12" s="25" t="s">
        <v>7</v>
      </c>
      <c r="U12" s="26" t="s">
        <v>478</v>
      </c>
      <c r="V12" s="27"/>
      <c r="AF12" s="18" t="s">
        <v>607</v>
      </c>
      <c r="AG12" s="18" t="s">
        <v>608</v>
      </c>
      <c r="AH12" s="18" t="s">
        <v>609</v>
      </c>
    </row>
    <row r="13" spans="1:35" ht="33.75" customHeight="1" x14ac:dyDescent="0.25">
      <c r="A13" s="28" t="s">
        <v>479</v>
      </c>
      <c r="B13" s="54" t="s">
        <v>480</v>
      </c>
      <c r="C13" s="29">
        <f t="shared" ref="C13:C25" si="0">INDEX($AH$14:$AH$160,MATCH($B13,$AF$14:$AF$160,0))</f>
        <v>70</v>
      </c>
      <c r="D13" s="30" t="s">
        <v>4222</v>
      </c>
      <c r="E13" s="30" t="s">
        <v>4222</v>
      </c>
      <c r="F13" s="30" t="s">
        <v>4222</v>
      </c>
      <c r="G13" s="30" t="s">
        <v>4222</v>
      </c>
      <c r="H13" s="30" t="s">
        <v>4222</v>
      </c>
      <c r="I13" s="30" t="s">
        <v>4222</v>
      </c>
      <c r="J13" s="31" t="s">
        <v>481</v>
      </c>
      <c r="K13" s="32" t="s">
        <v>4223</v>
      </c>
      <c r="L13" s="33" t="s">
        <v>12</v>
      </c>
      <c r="M13" s="34"/>
      <c r="N13" s="32" t="s">
        <v>4223</v>
      </c>
      <c r="O13" s="33" t="s">
        <v>12</v>
      </c>
      <c r="P13" s="34"/>
      <c r="Q13" s="32" t="s">
        <v>4223</v>
      </c>
      <c r="R13" s="33" t="s">
        <v>12</v>
      </c>
      <c r="S13" s="34"/>
      <c r="T13" s="32" t="s">
        <v>4223</v>
      </c>
      <c r="U13" s="33" t="s">
        <v>12</v>
      </c>
      <c r="V13" s="34"/>
      <c r="AE13" s="19"/>
      <c r="AG13" s="19"/>
      <c r="AH13" s="19"/>
      <c r="AI13" s="19"/>
    </row>
    <row r="14" spans="1:35" ht="33.75" customHeight="1" x14ac:dyDescent="0.25">
      <c r="A14" s="28" t="s">
        <v>482</v>
      </c>
      <c r="B14" s="55" t="s">
        <v>406</v>
      </c>
      <c r="C14" s="29">
        <f t="shared" si="0"/>
        <v>10</v>
      </c>
      <c r="D14" s="30" t="s">
        <v>4224</v>
      </c>
      <c r="E14" s="30" t="s">
        <v>4224</v>
      </c>
      <c r="F14" s="30" t="s">
        <v>4224</v>
      </c>
      <c r="G14" s="30" t="s">
        <v>4224</v>
      </c>
      <c r="H14" s="30" t="s">
        <v>4224</v>
      </c>
      <c r="I14" s="30" t="s">
        <v>4224</v>
      </c>
      <c r="J14" s="31" t="s">
        <v>481</v>
      </c>
      <c r="K14" s="32" t="s">
        <v>4223</v>
      </c>
      <c r="L14" s="33" t="s">
        <v>12</v>
      </c>
      <c r="M14" s="34"/>
      <c r="N14" s="32" t="s">
        <v>4223</v>
      </c>
      <c r="O14" s="33" t="s">
        <v>12</v>
      </c>
      <c r="P14" s="34"/>
      <c r="Q14" s="32" t="s">
        <v>4223</v>
      </c>
      <c r="R14" s="33" t="s">
        <v>12</v>
      </c>
      <c r="S14" s="34"/>
      <c r="T14" s="32" t="s">
        <v>4223</v>
      </c>
      <c r="U14" s="33" t="s">
        <v>12</v>
      </c>
      <c r="V14" s="34"/>
      <c r="AE14" s="19"/>
      <c r="AF14" s="19" t="s">
        <v>532</v>
      </c>
      <c r="AG14" s="19" t="s">
        <v>610</v>
      </c>
      <c r="AH14" s="19">
        <v>20</v>
      </c>
      <c r="AI14" s="19"/>
    </row>
    <row r="15" spans="1:35" ht="33.75" customHeight="1" x14ac:dyDescent="0.25">
      <c r="A15" s="28" t="s">
        <v>483</v>
      </c>
      <c r="B15" s="55" t="s">
        <v>407</v>
      </c>
      <c r="C15" s="35">
        <f t="shared" si="0"/>
        <v>5</v>
      </c>
      <c r="D15" s="30" t="s">
        <v>4222</v>
      </c>
      <c r="E15" s="30" t="s">
        <v>4222</v>
      </c>
      <c r="F15" s="30" t="s">
        <v>4222</v>
      </c>
      <c r="G15" s="30" t="s">
        <v>4222</v>
      </c>
      <c r="H15" s="30" t="s">
        <v>4222</v>
      </c>
      <c r="I15" s="30" t="s">
        <v>4222</v>
      </c>
      <c r="J15" s="31" t="s">
        <v>481</v>
      </c>
      <c r="K15" s="32" t="s">
        <v>4223</v>
      </c>
      <c r="L15" s="33" t="s">
        <v>12</v>
      </c>
      <c r="M15" s="34"/>
      <c r="N15" s="32" t="s">
        <v>4223</v>
      </c>
      <c r="O15" s="33" t="s">
        <v>12</v>
      </c>
      <c r="P15" s="34"/>
      <c r="Q15" s="32" t="s">
        <v>4223</v>
      </c>
      <c r="R15" s="33" t="s">
        <v>12</v>
      </c>
      <c r="S15" s="34"/>
      <c r="T15" s="32" t="s">
        <v>4223</v>
      </c>
      <c r="U15" s="33" t="s">
        <v>12</v>
      </c>
      <c r="V15" s="34"/>
      <c r="AE15" s="19"/>
      <c r="AF15" s="19" t="s">
        <v>534</v>
      </c>
      <c r="AG15" s="19" t="s">
        <v>611</v>
      </c>
      <c r="AH15" s="19">
        <v>235.67393058918483</v>
      </c>
      <c r="AI15" s="19"/>
    </row>
    <row r="16" spans="1:35" ht="33.75" customHeight="1" x14ac:dyDescent="0.25">
      <c r="A16" s="28" t="s">
        <v>484</v>
      </c>
      <c r="B16" s="55" t="s">
        <v>408</v>
      </c>
      <c r="C16" s="35">
        <f t="shared" si="0"/>
        <v>5</v>
      </c>
      <c r="D16" s="30" t="s">
        <v>4222</v>
      </c>
      <c r="E16" s="30" t="s">
        <v>4222</v>
      </c>
      <c r="F16" s="31" t="s">
        <v>4222</v>
      </c>
      <c r="G16" s="31">
        <v>0.37</v>
      </c>
      <c r="H16" s="30" t="s">
        <v>4222</v>
      </c>
      <c r="I16" s="30" t="s">
        <v>4222</v>
      </c>
      <c r="J16" s="31" t="s">
        <v>481</v>
      </c>
      <c r="K16" s="32" t="s">
        <v>4223</v>
      </c>
      <c r="L16" s="33" t="s">
        <v>12</v>
      </c>
      <c r="M16" s="34"/>
      <c r="N16" s="32" t="s">
        <v>4223</v>
      </c>
      <c r="O16" s="33" t="s">
        <v>12</v>
      </c>
      <c r="P16" s="34"/>
      <c r="Q16" s="32" t="s">
        <v>4223</v>
      </c>
      <c r="R16" s="33" t="s">
        <v>12</v>
      </c>
      <c r="S16" s="34"/>
      <c r="T16" s="32" t="s">
        <v>4223</v>
      </c>
      <c r="U16" s="33" t="s">
        <v>12</v>
      </c>
      <c r="V16" s="34"/>
      <c r="AE16" s="19"/>
      <c r="AF16" s="19" t="s">
        <v>612</v>
      </c>
      <c r="AG16" s="19" t="s">
        <v>613</v>
      </c>
      <c r="AH16" s="19">
        <v>14110.433698212553</v>
      </c>
      <c r="AI16" s="19"/>
    </row>
    <row r="17" spans="1:35" ht="22.5" customHeight="1" x14ac:dyDescent="0.25">
      <c r="A17" s="28" t="s">
        <v>485</v>
      </c>
      <c r="B17" s="56" t="s">
        <v>486</v>
      </c>
      <c r="C17" s="36">
        <v>0.45998739760554502</v>
      </c>
      <c r="D17" s="30"/>
      <c r="E17" s="30"/>
      <c r="F17" s="31"/>
      <c r="G17" s="31"/>
      <c r="H17" s="30"/>
      <c r="I17" s="30"/>
      <c r="J17" s="31" t="s">
        <v>481</v>
      </c>
      <c r="K17" s="32" t="s">
        <v>4224</v>
      </c>
      <c r="L17" s="33" t="s">
        <v>12</v>
      </c>
      <c r="M17" s="34"/>
      <c r="N17" s="32" t="s">
        <v>4224</v>
      </c>
      <c r="O17" s="33" t="s">
        <v>12</v>
      </c>
      <c r="P17" s="34"/>
      <c r="Q17" s="32" t="s">
        <v>4224</v>
      </c>
      <c r="R17" s="33" t="s">
        <v>12</v>
      </c>
      <c r="S17" s="34"/>
      <c r="T17" s="32" t="s">
        <v>4224</v>
      </c>
      <c r="U17" s="33" t="s">
        <v>12</v>
      </c>
      <c r="V17" s="34"/>
      <c r="AE17" s="19"/>
      <c r="AF17" s="19" t="s">
        <v>614</v>
      </c>
      <c r="AG17" s="19" t="s">
        <v>615</v>
      </c>
      <c r="AH17" s="19">
        <v>1.0914125270236731E-3</v>
      </c>
      <c r="AI17" s="19"/>
    </row>
    <row r="18" spans="1:35" ht="33.75" customHeight="1" x14ac:dyDescent="0.25">
      <c r="A18" s="28" t="s">
        <v>76</v>
      </c>
      <c r="B18" s="54" t="s">
        <v>389</v>
      </c>
      <c r="C18" s="29">
        <f t="shared" si="0"/>
        <v>10</v>
      </c>
      <c r="D18" s="30"/>
      <c r="E18" s="30"/>
      <c r="F18" s="31"/>
      <c r="G18" s="31"/>
      <c r="H18" s="30"/>
      <c r="I18" s="30"/>
      <c r="J18" s="31" t="s">
        <v>481</v>
      </c>
      <c r="K18" s="32" t="s">
        <v>4223</v>
      </c>
      <c r="L18" s="33" t="s">
        <v>12</v>
      </c>
      <c r="M18" s="34"/>
      <c r="N18" s="32" t="s">
        <v>4223</v>
      </c>
      <c r="O18" s="33" t="s">
        <v>12</v>
      </c>
      <c r="P18" s="34"/>
      <c r="Q18" s="32" t="s">
        <v>4223</v>
      </c>
      <c r="R18" s="33" t="s">
        <v>12</v>
      </c>
      <c r="S18" s="34"/>
      <c r="T18" s="32" t="s">
        <v>4223</v>
      </c>
      <c r="U18" s="33" t="s">
        <v>12</v>
      </c>
      <c r="V18" s="34"/>
      <c r="AE18" s="19"/>
      <c r="AF18" s="19" t="s">
        <v>616</v>
      </c>
      <c r="AG18" s="19" t="s">
        <v>617</v>
      </c>
      <c r="AH18" s="19">
        <v>180.49450549450549</v>
      </c>
      <c r="AI18" s="19"/>
    </row>
    <row r="19" spans="1:35" ht="33.75" customHeight="1" x14ac:dyDescent="0.25">
      <c r="A19" s="28" t="s">
        <v>487</v>
      </c>
      <c r="B19" s="54" t="s">
        <v>488</v>
      </c>
      <c r="C19" s="29">
        <f t="shared" si="0"/>
        <v>17</v>
      </c>
      <c r="D19" s="30"/>
      <c r="E19" s="30"/>
      <c r="F19" s="31"/>
      <c r="G19" s="31"/>
      <c r="H19" s="30"/>
      <c r="I19" s="30"/>
      <c r="J19" s="31" t="s">
        <v>481</v>
      </c>
      <c r="K19" s="32" t="s">
        <v>4223</v>
      </c>
      <c r="L19" s="33" t="s">
        <v>12</v>
      </c>
      <c r="M19" s="34"/>
      <c r="N19" s="32" t="s">
        <v>4223</v>
      </c>
      <c r="O19" s="33" t="s">
        <v>12</v>
      </c>
      <c r="P19" s="34"/>
      <c r="Q19" s="32" t="s">
        <v>4223</v>
      </c>
      <c r="R19" s="33" t="s">
        <v>12</v>
      </c>
      <c r="S19" s="34"/>
      <c r="T19" s="32" t="s">
        <v>4223</v>
      </c>
      <c r="U19" s="33" t="s">
        <v>12</v>
      </c>
      <c r="V19" s="34"/>
      <c r="AE19" s="19"/>
      <c r="AF19" s="19" t="s">
        <v>618</v>
      </c>
      <c r="AG19" s="19" t="s">
        <v>619</v>
      </c>
      <c r="AH19" s="19">
        <v>40.109890109890109</v>
      </c>
      <c r="AI19" s="19"/>
    </row>
    <row r="20" spans="1:35" ht="33.75" customHeight="1" x14ac:dyDescent="0.25">
      <c r="A20" s="28" t="s">
        <v>489</v>
      </c>
      <c r="B20" s="54" t="s">
        <v>490</v>
      </c>
      <c r="C20" s="35">
        <f t="shared" si="0"/>
        <v>7.0825652469195699</v>
      </c>
      <c r="D20" s="30"/>
      <c r="E20" s="30"/>
      <c r="F20" s="31"/>
      <c r="G20" s="31"/>
      <c r="H20" s="30"/>
      <c r="I20" s="30"/>
      <c r="J20" s="31" t="s">
        <v>481</v>
      </c>
      <c r="K20" s="32" t="s">
        <v>4223</v>
      </c>
      <c r="L20" s="33" t="s">
        <v>12</v>
      </c>
      <c r="M20" s="34"/>
      <c r="N20" s="32" t="s">
        <v>4223</v>
      </c>
      <c r="O20" s="33" t="s">
        <v>12</v>
      </c>
      <c r="P20" s="34"/>
      <c r="Q20" s="32" t="s">
        <v>4223</v>
      </c>
      <c r="R20" s="33" t="s">
        <v>12</v>
      </c>
      <c r="S20" s="34"/>
      <c r="T20" s="32" t="s">
        <v>4223</v>
      </c>
      <c r="U20" s="33" t="s">
        <v>12</v>
      </c>
      <c r="V20" s="34"/>
      <c r="AE20" s="19"/>
      <c r="AF20" s="19" t="s">
        <v>620</v>
      </c>
      <c r="AG20" s="19" t="s">
        <v>621</v>
      </c>
      <c r="AH20" s="19">
        <v>40.109890109890109</v>
      </c>
      <c r="AI20" s="19"/>
    </row>
    <row r="21" spans="1:35" ht="33.75" customHeight="1" x14ac:dyDescent="0.25">
      <c r="A21" s="28" t="s">
        <v>491</v>
      </c>
      <c r="B21" s="55" t="s">
        <v>492</v>
      </c>
      <c r="C21" s="29">
        <f t="shared" si="0"/>
        <v>0.3</v>
      </c>
      <c r="D21" s="30"/>
      <c r="E21" s="30"/>
      <c r="F21" s="31"/>
      <c r="G21" s="31"/>
      <c r="H21" s="30"/>
      <c r="I21" s="30"/>
      <c r="J21" s="31" t="s">
        <v>481</v>
      </c>
      <c r="K21" s="32" t="s">
        <v>4223</v>
      </c>
      <c r="L21" s="33" t="s">
        <v>12</v>
      </c>
      <c r="M21" s="34"/>
      <c r="N21" s="32" t="s">
        <v>4223</v>
      </c>
      <c r="O21" s="33" t="s">
        <v>12</v>
      </c>
      <c r="P21" s="34"/>
      <c r="Q21" s="32" t="s">
        <v>4223</v>
      </c>
      <c r="R21" s="33" t="s">
        <v>12</v>
      </c>
      <c r="S21" s="34"/>
      <c r="T21" s="32" t="s">
        <v>4223</v>
      </c>
      <c r="U21" s="33" t="s">
        <v>12</v>
      </c>
      <c r="V21" s="34"/>
      <c r="AE21" s="19"/>
      <c r="AF21" s="19" t="s">
        <v>536</v>
      </c>
      <c r="AG21" s="19" t="s">
        <v>622</v>
      </c>
      <c r="AH21" s="19">
        <v>0.18</v>
      </c>
      <c r="AI21" s="19"/>
    </row>
    <row r="22" spans="1:35" ht="33.75" customHeight="1" x14ac:dyDescent="0.25">
      <c r="A22" s="28" t="s">
        <v>493</v>
      </c>
      <c r="B22" s="55" t="s">
        <v>494</v>
      </c>
      <c r="C22" s="29">
        <v>400</v>
      </c>
      <c r="D22" s="30" t="s">
        <v>4225</v>
      </c>
      <c r="E22" s="30" t="s">
        <v>4225</v>
      </c>
      <c r="F22" s="31" t="s">
        <v>4225</v>
      </c>
      <c r="G22" s="31">
        <v>95</v>
      </c>
      <c r="H22" s="30" t="s">
        <v>4225</v>
      </c>
      <c r="I22" s="30" t="s">
        <v>4225</v>
      </c>
      <c r="J22" s="31" t="s">
        <v>481</v>
      </c>
      <c r="K22" s="32" t="s">
        <v>4223</v>
      </c>
      <c r="L22" s="33" t="s">
        <v>12</v>
      </c>
      <c r="M22" s="34"/>
      <c r="N22" s="32" t="s">
        <v>4223</v>
      </c>
      <c r="O22" s="33" t="s">
        <v>12</v>
      </c>
      <c r="P22" s="34"/>
      <c r="Q22" s="32" t="s">
        <v>4223</v>
      </c>
      <c r="R22" s="33" t="s">
        <v>12</v>
      </c>
      <c r="S22" s="34"/>
      <c r="T22" s="32" t="s">
        <v>4223</v>
      </c>
      <c r="U22" s="33" t="s">
        <v>12</v>
      </c>
      <c r="V22" s="34"/>
      <c r="AE22" s="19"/>
      <c r="AF22" s="19" t="s">
        <v>623</v>
      </c>
      <c r="AG22" s="19" t="s">
        <v>624</v>
      </c>
      <c r="AH22" s="19">
        <v>6</v>
      </c>
      <c r="AI22" s="19"/>
    </row>
    <row r="23" spans="1:35" ht="33.75" customHeight="1" x14ac:dyDescent="0.25">
      <c r="A23" s="28" t="s">
        <v>495</v>
      </c>
      <c r="B23" s="54" t="s">
        <v>496</v>
      </c>
      <c r="C23" s="29" t="s">
        <v>228</v>
      </c>
      <c r="D23" s="30" t="s">
        <v>4226</v>
      </c>
      <c r="E23" s="30">
        <v>350</v>
      </c>
      <c r="F23" s="31">
        <v>1500</v>
      </c>
      <c r="G23" s="31">
        <v>2900</v>
      </c>
      <c r="H23" s="31">
        <v>150</v>
      </c>
      <c r="I23" s="31">
        <v>380</v>
      </c>
      <c r="J23" s="31" t="s">
        <v>481</v>
      </c>
      <c r="K23" s="32" t="s">
        <v>4223</v>
      </c>
      <c r="L23" s="33" t="s">
        <v>12</v>
      </c>
      <c r="M23" s="34"/>
      <c r="N23" s="32" t="s">
        <v>4223</v>
      </c>
      <c r="O23" s="33" t="s">
        <v>12</v>
      </c>
      <c r="P23" s="34"/>
      <c r="Q23" s="32" t="s">
        <v>4223</v>
      </c>
      <c r="R23" s="33" t="s">
        <v>12</v>
      </c>
      <c r="S23" s="34"/>
      <c r="T23" s="32" t="s">
        <v>4223</v>
      </c>
      <c r="U23" s="33" t="s">
        <v>12</v>
      </c>
      <c r="V23" s="34"/>
      <c r="AE23" s="19"/>
      <c r="AF23" s="19" t="s">
        <v>625</v>
      </c>
      <c r="AG23" s="19" t="s">
        <v>626</v>
      </c>
      <c r="AH23" s="19">
        <v>10</v>
      </c>
      <c r="AI23" s="19"/>
    </row>
    <row r="24" spans="1:35" ht="33.75" customHeight="1" x14ac:dyDescent="0.25">
      <c r="A24" s="28" t="s">
        <v>497</v>
      </c>
      <c r="B24" s="54" t="s">
        <v>498</v>
      </c>
      <c r="C24" s="36">
        <f t="shared" si="0"/>
        <v>0.25131683134230731</v>
      </c>
      <c r="D24" s="30" t="s">
        <v>4226</v>
      </c>
      <c r="E24" s="30">
        <v>67</v>
      </c>
      <c r="F24" s="31">
        <v>260</v>
      </c>
      <c r="G24" s="31">
        <v>690</v>
      </c>
      <c r="H24" s="31" t="s">
        <v>4227</v>
      </c>
      <c r="I24" s="31" t="s">
        <v>4226</v>
      </c>
      <c r="J24" s="31" t="s">
        <v>481</v>
      </c>
      <c r="K24" s="32" t="s">
        <v>4223</v>
      </c>
      <c r="L24" s="33" t="s">
        <v>12</v>
      </c>
      <c r="M24" s="34"/>
      <c r="N24" s="32" t="s">
        <v>4223</v>
      </c>
      <c r="O24" s="33" t="s">
        <v>12</v>
      </c>
      <c r="P24" s="34"/>
      <c r="Q24" s="32" t="s">
        <v>4223</v>
      </c>
      <c r="R24" s="33" t="s">
        <v>12</v>
      </c>
      <c r="S24" s="34"/>
      <c r="T24" s="32" t="s">
        <v>4223</v>
      </c>
      <c r="U24" s="33" t="s">
        <v>12</v>
      </c>
      <c r="V24" s="34"/>
      <c r="AE24" s="19"/>
      <c r="AF24" s="19" t="s">
        <v>627</v>
      </c>
      <c r="AG24" s="19" t="s">
        <v>628</v>
      </c>
      <c r="AH24" s="19">
        <v>3</v>
      </c>
      <c r="AI24" s="19"/>
    </row>
    <row r="25" spans="1:35" ht="33.75" customHeight="1" x14ac:dyDescent="0.25">
      <c r="A25" s="28" t="s">
        <v>499</v>
      </c>
      <c r="B25" s="56" t="s">
        <v>500</v>
      </c>
      <c r="C25" s="37">
        <f t="shared" si="0"/>
        <v>5.1938811810743515E-2</v>
      </c>
      <c r="D25" s="30" t="s">
        <v>4228</v>
      </c>
      <c r="E25" s="30" t="s">
        <v>4226</v>
      </c>
      <c r="F25" s="31" t="s">
        <v>4226</v>
      </c>
      <c r="G25" s="31">
        <v>330</v>
      </c>
      <c r="H25" s="31" t="s">
        <v>4226</v>
      </c>
      <c r="I25" s="31">
        <v>310</v>
      </c>
      <c r="J25" s="31" t="s">
        <v>481</v>
      </c>
      <c r="K25" s="32" t="s">
        <v>4223</v>
      </c>
      <c r="L25" s="33" t="s">
        <v>12</v>
      </c>
      <c r="M25" s="34"/>
      <c r="N25" s="32" t="s">
        <v>4223</v>
      </c>
      <c r="O25" s="33" t="s">
        <v>12</v>
      </c>
      <c r="P25" s="34"/>
      <c r="Q25" s="32" t="s">
        <v>4223</v>
      </c>
      <c r="R25" s="33" t="s">
        <v>12</v>
      </c>
      <c r="S25" s="34"/>
      <c r="T25" s="32" t="s">
        <v>4223</v>
      </c>
      <c r="U25" s="33" t="s">
        <v>12</v>
      </c>
      <c r="V25" s="34"/>
      <c r="AE25" s="19"/>
      <c r="AF25" s="19" t="s">
        <v>629</v>
      </c>
      <c r="AG25" s="19" t="s">
        <v>630</v>
      </c>
      <c r="AH25" s="19">
        <v>2000</v>
      </c>
      <c r="AI25" s="19"/>
    </row>
    <row r="26" spans="1:35" ht="33.75" customHeight="1" x14ac:dyDescent="0.25">
      <c r="A26" s="28" t="s">
        <v>501</v>
      </c>
      <c r="B26" s="56" t="s">
        <v>502</v>
      </c>
      <c r="C26" s="29" t="s">
        <v>228</v>
      </c>
      <c r="D26" s="30" t="s">
        <v>4228</v>
      </c>
      <c r="E26" s="30" t="s">
        <v>4226</v>
      </c>
      <c r="F26" s="31" t="s">
        <v>4228</v>
      </c>
      <c r="G26" s="31" t="s">
        <v>4226</v>
      </c>
      <c r="H26" s="31" t="s">
        <v>4228</v>
      </c>
      <c r="I26" s="31" t="s">
        <v>4226</v>
      </c>
      <c r="J26" s="31" t="s">
        <v>481</v>
      </c>
      <c r="K26" s="32" t="s">
        <v>4223</v>
      </c>
      <c r="L26" s="33" t="s">
        <v>12</v>
      </c>
      <c r="M26" s="34"/>
      <c r="N26" s="32" t="s">
        <v>4223</v>
      </c>
      <c r="O26" s="33" t="s">
        <v>12</v>
      </c>
      <c r="P26" s="34"/>
      <c r="Q26" s="32" t="s">
        <v>4223</v>
      </c>
      <c r="R26" s="33" t="s">
        <v>12</v>
      </c>
      <c r="S26" s="34"/>
      <c r="T26" s="32" t="s">
        <v>4223</v>
      </c>
      <c r="U26" s="33" t="s">
        <v>12</v>
      </c>
      <c r="V26" s="34"/>
      <c r="AE26" s="19"/>
      <c r="AF26" s="19" t="s">
        <v>631</v>
      </c>
      <c r="AG26" s="19" t="s">
        <v>632</v>
      </c>
      <c r="AH26" s="19">
        <v>2.8</v>
      </c>
      <c r="AI26" s="19"/>
    </row>
    <row r="27" spans="1:35" ht="33.75" customHeight="1" x14ac:dyDescent="0.25">
      <c r="A27" s="28" t="s">
        <v>503</v>
      </c>
      <c r="B27" s="55" t="s">
        <v>504</v>
      </c>
      <c r="C27" s="29">
        <f>INDEX($AH$14:$AH$160,MATCH($B27,$AF$14:$AF$160,0))</f>
        <v>0.18</v>
      </c>
      <c r="D27" s="30"/>
      <c r="E27" s="30"/>
      <c r="F27" s="31"/>
      <c r="G27" s="31"/>
      <c r="H27" s="31"/>
      <c r="I27" s="31"/>
      <c r="J27" s="31" t="s">
        <v>481</v>
      </c>
      <c r="K27" s="32" t="s">
        <v>4223</v>
      </c>
      <c r="L27" s="33" t="s">
        <v>12</v>
      </c>
      <c r="M27" s="34"/>
      <c r="N27" s="32" t="s">
        <v>4223</v>
      </c>
      <c r="O27" s="33" t="s">
        <v>12</v>
      </c>
      <c r="P27" s="34"/>
      <c r="Q27" s="32" t="s">
        <v>4223</v>
      </c>
      <c r="R27" s="33" t="s">
        <v>12</v>
      </c>
      <c r="S27" s="34"/>
      <c r="T27" s="32" t="s">
        <v>4223</v>
      </c>
      <c r="U27" s="33" t="s">
        <v>12</v>
      </c>
      <c r="V27" s="34"/>
      <c r="AE27" s="19"/>
      <c r="AF27" s="19" t="s">
        <v>90</v>
      </c>
      <c r="AG27" s="19" t="s">
        <v>633</v>
      </c>
      <c r="AH27" s="19">
        <v>5</v>
      </c>
      <c r="AI27" s="19"/>
    </row>
    <row r="28" spans="1:35" ht="33.75" customHeight="1" x14ac:dyDescent="0.25">
      <c r="A28" s="28" t="s">
        <v>77</v>
      </c>
      <c r="B28" s="54" t="s">
        <v>390</v>
      </c>
      <c r="C28" s="29">
        <f>INDEX($AH$14:$AH$160,MATCH($B28,$AF$14:$AF$160,0))</f>
        <v>10</v>
      </c>
      <c r="D28" s="30"/>
      <c r="E28" s="30"/>
      <c r="F28" s="31"/>
      <c r="G28" s="31"/>
      <c r="H28" s="31"/>
      <c r="I28" s="31"/>
      <c r="J28" s="31" t="s">
        <v>481</v>
      </c>
      <c r="K28" s="32" t="s">
        <v>4223</v>
      </c>
      <c r="L28" s="33" t="s">
        <v>12</v>
      </c>
      <c r="M28" s="34"/>
      <c r="N28" s="32" t="s">
        <v>4223</v>
      </c>
      <c r="O28" s="33" t="s">
        <v>12</v>
      </c>
      <c r="P28" s="34"/>
      <c r="Q28" s="32" t="s">
        <v>4223</v>
      </c>
      <c r="R28" s="33" t="s">
        <v>12</v>
      </c>
      <c r="S28" s="34"/>
      <c r="T28" s="32" t="s">
        <v>4223</v>
      </c>
      <c r="U28" s="33" t="s">
        <v>12</v>
      </c>
      <c r="V28" s="34"/>
      <c r="AE28" s="19"/>
      <c r="AF28" s="19" t="s">
        <v>538</v>
      </c>
      <c r="AG28" s="19" t="s">
        <v>634</v>
      </c>
      <c r="AH28" s="19">
        <v>2.9211684673869549E-2</v>
      </c>
      <c r="AI28" s="19"/>
    </row>
    <row r="29" spans="1:35" ht="33.75" customHeight="1" x14ac:dyDescent="0.25">
      <c r="A29" s="28" t="s">
        <v>505</v>
      </c>
      <c r="B29" s="56" t="s">
        <v>506</v>
      </c>
      <c r="C29" s="29" t="s">
        <v>228</v>
      </c>
      <c r="D29" s="30"/>
      <c r="E29" s="30"/>
      <c r="F29" s="31"/>
      <c r="G29" s="31"/>
      <c r="H29" s="31"/>
      <c r="I29" s="31"/>
      <c r="J29" s="31" t="s">
        <v>481</v>
      </c>
      <c r="K29" s="32" t="s">
        <v>4223</v>
      </c>
      <c r="L29" s="33" t="s">
        <v>12</v>
      </c>
      <c r="M29" s="34"/>
      <c r="N29" s="32" t="s">
        <v>4223</v>
      </c>
      <c r="O29" s="33" t="s">
        <v>12</v>
      </c>
      <c r="P29" s="34"/>
      <c r="Q29" s="32" t="s">
        <v>4223</v>
      </c>
      <c r="R29" s="33" t="s">
        <v>12</v>
      </c>
      <c r="S29" s="34"/>
      <c r="T29" s="32" t="s">
        <v>4223</v>
      </c>
      <c r="U29" s="33" t="s">
        <v>12</v>
      </c>
      <c r="V29" s="34"/>
      <c r="AE29" s="19"/>
      <c r="AF29" s="19" t="s">
        <v>540</v>
      </c>
      <c r="AG29" s="19" t="s">
        <v>635</v>
      </c>
      <c r="AH29" s="19">
        <v>0.2</v>
      </c>
      <c r="AI29" s="19"/>
    </row>
    <row r="30" spans="1:35" ht="22.5" customHeight="1" x14ac:dyDescent="0.25">
      <c r="A30" s="28" t="s">
        <v>507</v>
      </c>
      <c r="B30" s="56" t="s">
        <v>508</v>
      </c>
      <c r="C30" s="29" t="s">
        <v>228</v>
      </c>
      <c r="D30" s="30"/>
      <c r="E30" s="30"/>
      <c r="F30" s="31"/>
      <c r="G30" s="31"/>
      <c r="H30" s="31"/>
      <c r="I30" s="31"/>
      <c r="J30" s="31" t="s">
        <v>481</v>
      </c>
      <c r="K30" s="32" t="s">
        <v>4223</v>
      </c>
      <c r="L30" s="33" t="s">
        <v>12</v>
      </c>
      <c r="M30" s="34"/>
      <c r="N30" s="32" t="s">
        <v>4223</v>
      </c>
      <c r="O30" s="33" t="s">
        <v>12</v>
      </c>
      <c r="P30" s="34"/>
      <c r="Q30" s="32" t="s">
        <v>4223</v>
      </c>
      <c r="R30" s="33" t="s">
        <v>12</v>
      </c>
      <c r="S30" s="34"/>
      <c r="T30" s="32" t="s">
        <v>4223</v>
      </c>
      <c r="U30" s="33" t="s">
        <v>12</v>
      </c>
      <c r="V30" s="34"/>
      <c r="AE30" s="19"/>
      <c r="AF30" s="19" t="s">
        <v>542</v>
      </c>
      <c r="AG30" s="19" t="s">
        <v>636</v>
      </c>
      <c r="AH30" s="19">
        <v>0.21533923303834807</v>
      </c>
      <c r="AI30" s="19"/>
    </row>
    <row r="31" spans="1:35" ht="22.5" customHeight="1" x14ac:dyDescent="0.25">
      <c r="A31" s="28" t="s">
        <v>509</v>
      </c>
      <c r="B31" s="56" t="s">
        <v>510</v>
      </c>
      <c r="C31" s="29" t="s">
        <v>228</v>
      </c>
      <c r="D31" s="30"/>
      <c r="E31" s="30"/>
      <c r="F31" s="31"/>
      <c r="G31" s="31"/>
      <c r="H31" s="31"/>
      <c r="I31" s="31"/>
      <c r="J31" s="31" t="s">
        <v>481</v>
      </c>
      <c r="K31" s="32" t="s">
        <v>4223</v>
      </c>
      <c r="L31" s="33" t="s">
        <v>12</v>
      </c>
      <c r="M31" s="34"/>
      <c r="N31" s="32" t="s">
        <v>4223</v>
      </c>
      <c r="O31" s="33" t="s">
        <v>12</v>
      </c>
      <c r="P31" s="34"/>
      <c r="Q31" s="32" t="s">
        <v>4223</v>
      </c>
      <c r="R31" s="33" t="s">
        <v>12</v>
      </c>
      <c r="S31" s="34"/>
      <c r="T31" s="32" t="s">
        <v>4223</v>
      </c>
      <c r="U31" s="33" t="s">
        <v>12</v>
      </c>
      <c r="V31" s="34"/>
      <c r="AE31" s="19"/>
      <c r="AF31" s="19" t="s">
        <v>544</v>
      </c>
      <c r="AG31" s="19" t="s">
        <v>637</v>
      </c>
      <c r="AH31" s="19">
        <v>0.12999999999999998</v>
      </c>
      <c r="AI31" s="19"/>
    </row>
    <row r="32" spans="1:35" ht="33.75" customHeight="1" x14ac:dyDescent="0.25">
      <c r="A32" s="28" t="s">
        <v>511</v>
      </c>
      <c r="B32" s="56" t="s">
        <v>512</v>
      </c>
      <c r="C32" s="36">
        <f>INDEX($AH$14:$AH$160,MATCH($B32,$AF$14:$AF$160,0))</f>
        <v>0.17312937270247838</v>
      </c>
      <c r="D32" s="30"/>
      <c r="E32" s="30"/>
      <c r="F32" s="31"/>
      <c r="G32" s="31"/>
      <c r="H32" s="31"/>
      <c r="I32" s="31"/>
      <c r="J32" s="31" t="s">
        <v>481</v>
      </c>
      <c r="K32" s="32" t="s">
        <v>4223</v>
      </c>
      <c r="L32" s="33" t="s">
        <v>12</v>
      </c>
      <c r="M32" s="34"/>
      <c r="N32" s="32" t="s">
        <v>4223</v>
      </c>
      <c r="O32" s="33" t="s">
        <v>12</v>
      </c>
      <c r="P32" s="34"/>
      <c r="Q32" s="32" t="s">
        <v>4223</v>
      </c>
      <c r="R32" s="33" t="s">
        <v>12</v>
      </c>
      <c r="S32" s="34"/>
      <c r="T32" s="32" t="s">
        <v>4223</v>
      </c>
      <c r="U32" s="33" t="s">
        <v>12</v>
      </c>
      <c r="V32" s="34"/>
      <c r="AE32" s="19"/>
      <c r="AF32" s="19" t="s">
        <v>546</v>
      </c>
      <c r="AG32" s="19" t="s">
        <v>638</v>
      </c>
      <c r="AH32" s="19">
        <v>0.4</v>
      </c>
      <c r="AI32" s="19"/>
    </row>
    <row r="33" spans="1:35" ht="22.5" customHeight="1" x14ac:dyDescent="0.25">
      <c r="A33" s="28" t="s">
        <v>513</v>
      </c>
      <c r="B33" s="56" t="s">
        <v>514</v>
      </c>
      <c r="C33" s="29" t="s">
        <v>228</v>
      </c>
      <c r="D33" s="30"/>
      <c r="E33" s="30"/>
      <c r="F33" s="31"/>
      <c r="G33" s="31"/>
      <c r="H33" s="31"/>
      <c r="I33" s="31"/>
      <c r="J33" s="31" t="s">
        <v>481</v>
      </c>
      <c r="K33" s="32" t="s">
        <v>4223</v>
      </c>
      <c r="L33" s="33" t="s">
        <v>12</v>
      </c>
      <c r="M33" s="34"/>
      <c r="N33" s="32" t="s">
        <v>4223</v>
      </c>
      <c r="O33" s="33" t="s">
        <v>12</v>
      </c>
      <c r="P33" s="34"/>
      <c r="Q33" s="32" t="s">
        <v>4223</v>
      </c>
      <c r="R33" s="33" t="s">
        <v>12</v>
      </c>
      <c r="S33" s="34"/>
      <c r="T33" s="32" t="s">
        <v>4223</v>
      </c>
      <c r="U33" s="33" t="s">
        <v>12</v>
      </c>
      <c r="V33" s="34"/>
      <c r="AE33" s="19"/>
      <c r="AF33" s="19" t="s">
        <v>639</v>
      </c>
      <c r="AG33" s="19" t="s">
        <v>640</v>
      </c>
      <c r="AH33" s="19">
        <v>4</v>
      </c>
      <c r="AI33" s="19"/>
    </row>
    <row r="34" spans="1:35" ht="33.75" customHeight="1" x14ac:dyDescent="0.25">
      <c r="A34" s="28" t="s">
        <v>515</v>
      </c>
      <c r="B34" s="56" t="s">
        <v>516</v>
      </c>
      <c r="C34" s="29" t="s">
        <v>228</v>
      </c>
      <c r="D34" s="30"/>
      <c r="E34" s="30"/>
      <c r="F34" s="31"/>
      <c r="G34" s="31"/>
      <c r="H34" s="31"/>
      <c r="I34" s="31"/>
      <c r="J34" s="31" t="s">
        <v>481</v>
      </c>
      <c r="K34" s="32" t="s">
        <v>4223</v>
      </c>
      <c r="L34" s="33" t="s">
        <v>12</v>
      </c>
      <c r="M34" s="34"/>
      <c r="N34" s="32" t="s">
        <v>4223</v>
      </c>
      <c r="O34" s="33" t="s">
        <v>12</v>
      </c>
      <c r="P34" s="34"/>
      <c r="Q34" s="32" t="s">
        <v>4223</v>
      </c>
      <c r="R34" s="33" t="s">
        <v>12</v>
      </c>
      <c r="S34" s="34"/>
      <c r="T34" s="32" t="s">
        <v>4223</v>
      </c>
      <c r="U34" s="33" t="s">
        <v>12</v>
      </c>
      <c r="V34" s="34"/>
      <c r="AE34" s="19"/>
      <c r="AF34" s="19" t="s">
        <v>641</v>
      </c>
      <c r="AG34" s="19" t="s">
        <v>642</v>
      </c>
      <c r="AH34" s="19">
        <v>0.5</v>
      </c>
      <c r="AI34" s="19"/>
    </row>
    <row r="35" spans="1:35" ht="45" customHeight="1" x14ac:dyDescent="0.25">
      <c r="A35" s="28" t="s">
        <v>517</v>
      </c>
      <c r="B35" s="56" t="s">
        <v>518</v>
      </c>
      <c r="C35" s="29" t="s">
        <v>228</v>
      </c>
      <c r="D35" s="30"/>
      <c r="E35" s="30"/>
      <c r="F35" s="31"/>
      <c r="G35" s="31"/>
      <c r="H35" s="31"/>
      <c r="I35" s="31"/>
      <c r="J35" s="31" t="s">
        <v>481</v>
      </c>
      <c r="K35" s="32" t="s">
        <v>4223</v>
      </c>
      <c r="L35" s="33" t="s">
        <v>12</v>
      </c>
      <c r="M35" s="34"/>
      <c r="N35" s="32" t="s">
        <v>4223</v>
      </c>
      <c r="O35" s="33" t="s">
        <v>12</v>
      </c>
      <c r="P35" s="34"/>
      <c r="Q35" s="32" t="s">
        <v>4223</v>
      </c>
      <c r="R35" s="33" t="s">
        <v>12</v>
      </c>
      <c r="S35" s="34"/>
      <c r="T35" s="38">
        <v>5.2</v>
      </c>
      <c r="U35" s="33" t="s">
        <v>13</v>
      </c>
      <c r="V35" s="34"/>
      <c r="AE35" s="19"/>
      <c r="AF35" s="19" t="s">
        <v>552</v>
      </c>
      <c r="AG35" s="19" t="s">
        <v>643</v>
      </c>
      <c r="AH35" s="19">
        <v>1.3719999248219218E-2</v>
      </c>
      <c r="AI35" s="19"/>
    </row>
    <row r="36" spans="1:35" ht="45" customHeight="1" x14ac:dyDescent="0.25">
      <c r="A36" s="28" t="s">
        <v>519</v>
      </c>
      <c r="B36" s="56" t="s">
        <v>520</v>
      </c>
      <c r="C36" s="29" t="s">
        <v>228</v>
      </c>
      <c r="D36" s="30"/>
      <c r="E36" s="30"/>
      <c r="F36" s="31"/>
      <c r="G36" s="31"/>
      <c r="H36" s="31"/>
      <c r="I36" s="31"/>
      <c r="J36" s="31" t="s">
        <v>481</v>
      </c>
      <c r="K36" s="32" t="s">
        <v>4223</v>
      </c>
      <c r="L36" s="33" t="s">
        <v>12</v>
      </c>
      <c r="M36" s="34"/>
      <c r="N36" s="32" t="s">
        <v>4223</v>
      </c>
      <c r="O36" s="33" t="s">
        <v>12</v>
      </c>
      <c r="P36" s="34"/>
      <c r="Q36" s="32" t="s">
        <v>4223</v>
      </c>
      <c r="R36" s="33" t="s">
        <v>12</v>
      </c>
      <c r="S36" s="34"/>
      <c r="T36" s="32" t="s">
        <v>4223</v>
      </c>
      <c r="U36" s="33" t="s">
        <v>12</v>
      </c>
      <c r="V36" s="34"/>
      <c r="AE36" s="19"/>
      <c r="AF36" s="19" t="s">
        <v>556</v>
      </c>
      <c r="AG36" s="19" t="s">
        <v>644</v>
      </c>
      <c r="AH36" s="19">
        <v>0.37322971522061449</v>
      </c>
      <c r="AI36" s="19"/>
    </row>
    <row r="37" spans="1:35" ht="33.75" customHeight="1" x14ac:dyDescent="0.25">
      <c r="A37" s="28" t="s">
        <v>521</v>
      </c>
      <c r="B37" s="56" t="s">
        <v>522</v>
      </c>
      <c r="C37" s="29" t="s">
        <v>228</v>
      </c>
      <c r="D37" s="30"/>
      <c r="E37" s="30"/>
      <c r="F37" s="31"/>
      <c r="G37" s="31"/>
      <c r="H37" s="31"/>
      <c r="I37" s="31"/>
      <c r="J37" s="31" t="s">
        <v>481</v>
      </c>
      <c r="K37" s="32" t="s">
        <v>4223</v>
      </c>
      <c r="L37" s="33" t="s">
        <v>12</v>
      </c>
      <c r="M37" s="34"/>
      <c r="N37" s="32" t="s">
        <v>4223</v>
      </c>
      <c r="O37" s="33" t="s">
        <v>12</v>
      </c>
      <c r="P37" s="34"/>
      <c r="Q37" s="32" t="s">
        <v>4223</v>
      </c>
      <c r="R37" s="33" t="s">
        <v>12</v>
      </c>
      <c r="S37" s="34"/>
      <c r="T37" s="32" t="s">
        <v>4223</v>
      </c>
      <c r="U37" s="33" t="s">
        <v>12</v>
      </c>
      <c r="V37" s="34"/>
      <c r="AE37" s="19"/>
      <c r="AF37" s="19" t="s">
        <v>554</v>
      </c>
      <c r="AG37" s="19" t="s">
        <v>645</v>
      </c>
      <c r="AH37" s="19">
        <v>6</v>
      </c>
      <c r="AI37" s="19"/>
    </row>
    <row r="38" spans="1:35" ht="33.75" customHeight="1" x14ac:dyDescent="0.25">
      <c r="A38" s="28" t="s">
        <v>523</v>
      </c>
      <c r="B38" s="56" t="s">
        <v>524</v>
      </c>
      <c r="C38" s="36">
        <f>INDEX($AH$14:$AH$160,MATCH($B38,$AF$14:$AF$160,0))</f>
        <v>0.38954108858057629</v>
      </c>
      <c r="D38" s="30"/>
      <c r="E38" s="30"/>
      <c r="F38" s="31"/>
      <c r="G38" s="31"/>
      <c r="H38" s="31"/>
      <c r="I38" s="31"/>
      <c r="J38" s="31" t="s">
        <v>481</v>
      </c>
      <c r="K38" s="32" t="s">
        <v>4223</v>
      </c>
      <c r="L38" s="33" t="s">
        <v>12</v>
      </c>
      <c r="M38" s="34"/>
      <c r="N38" s="32" t="s">
        <v>4223</v>
      </c>
      <c r="O38" s="33" t="s">
        <v>12</v>
      </c>
      <c r="P38" s="34"/>
      <c r="Q38" s="32" t="s">
        <v>4223</v>
      </c>
      <c r="R38" s="33" t="s">
        <v>12</v>
      </c>
      <c r="S38" s="34"/>
      <c r="T38" s="32" t="s">
        <v>4223</v>
      </c>
      <c r="U38" s="33" t="s">
        <v>12</v>
      </c>
      <c r="V38" s="34"/>
      <c r="AE38" s="19"/>
      <c r="AF38" s="19" t="s">
        <v>646</v>
      </c>
      <c r="AG38" s="19" t="s">
        <v>647</v>
      </c>
      <c r="AH38" s="19">
        <v>4010.9890109890111</v>
      </c>
      <c r="AI38" s="19"/>
    </row>
    <row r="39" spans="1:35" ht="45" customHeight="1" x14ac:dyDescent="0.25">
      <c r="A39" s="28" t="s">
        <v>525</v>
      </c>
      <c r="B39" s="56" t="s">
        <v>526</v>
      </c>
      <c r="C39" s="29" t="s">
        <v>228</v>
      </c>
      <c r="D39" s="30"/>
      <c r="E39" s="30"/>
      <c r="F39" s="31"/>
      <c r="G39" s="31"/>
      <c r="H39" s="31"/>
      <c r="I39" s="31"/>
      <c r="J39" s="31" t="s">
        <v>481</v>
      </c>
      <c r="K39" s="32" t="s">
        <v>4223</v>
      </c>
      <c r="L39" s="33" t="s">
        <v>12</v>
      </c>
      <c r="M39" s="34"/>
      <c r="N39" s="32" t="s">
        <v>4223</v>
      </c>
      <c r="O39" s="33" t="s">
        <v>12</v>
      </c>
      <c r="P39" s="34"/>
      <c r="Q39" s="32" t="s">
        <v>4223</v>
      </c>
      <c r="R39" s="33" t="s">
        <v>12</v>
      </c>
      <c r="S39" s="34"/>
      <c r="T39" s="32" t="s">
        <v>4223</v>
      </c>
      <c r="U39" s="33" t="s">
        <v>12</v>
      </c>
      <c r="V39" s="34"/>
      <c r="AE39" s="19"/>
      <c r="AF39" s="19" t="s">
        <v>393</v>
      </c>
      <c r="AG39" s="19" t="s">
        <v>648</v>
      </c>
      <c r="AH39" s="19">
        <v>0.13541237706225631</v>
      </c>
      <c r="AI39" s="19"/>
    </row>
    <row r="40" spans="1:35" ht="22.5" customHeight="1" x14ac:dyDescent="0.25">
      <c r="A40" s="28" t="s">
        <v>527</v>
      </c>
      <c r="B40" s="56" t="s">
        <v>528</v>
      </c>
      <c r="C40" s="29" t="s">
        <v>228</v>
      </c>
      <c r="D40" s="30"/>
      <c r="E40" s="30"/>
      <c r="F40" s="31"/>
      <c r="G40" s="31"/>
      <c r="H40" s="31"/>
      <c r="I40" s="31"/>
      <c r="J40" s="31" t="s">
        <v>481</v>
      </c>
      <c r="K40" s="32" t="s">
        <v>4223</v>
      </c>
      <c r="L40" s="33" t="s">
        <v>12</v>
      </c>
      <c r="M40" s="34"/>
      <c r="N40" s="32" t="s">
        <v>4223</v>
      </c>
      <c r="O40" s="33" t="s">
        <v>12</v>
      </c>
      <c r="P40" s="34"/>
      <c r="Q40" s="32" t="s">
        <v>4223</v>
      </c>
      <c r="R40" s="33" t="s">
        <v>12</v>
      </c>
      <c r="S40" s="34"/>
      <c r="T40" s="32" t="s">
        <v>4223</v>
      </c>
      <c r="U40" s="33" t="s">
        <v>12</v>
      </c>
      <c r="V40" s="34"/>
      <c r="AE40" s="19"/>
      <c r="AF40" s="19" t="s">
        <v>394</v>
      </c>
      <c r="AG40" s="19" t="s">
        <v>649</v>
      </c>
      <c r="AH40" s="19">
        <v>80</v>
      </c>
      <c r="AI40" s="19"/>
    </row>
    <row r="41" spans="1:35" ht="22.5" customHeight="1" x14ac:dyDescent="0.25">
      <c r="A41" s="28" t="s">
        <v>529</v>
      </c>
      <c r="B41" s="56" t="s">
        <v>530</v>
      </c>
      <c r="C41" s="29" t="s">
        <v>228</v>
      </c>
      <c r="D41" s="30"/>
      <c r="E41" s="30"/>
      <c r="F41" s="31"/>
      <c r="G41" s="31"/>
      <c r="H41" s="31"/>
      <c r="I41" s="31"/>
      <c r="J41" s="31" t="s">
        <v>481</v>
      </c>
      <c r="K41" s="32" t="s">
        <v>4223</v>
      </c>
      <c r="L41" s="33" t="s">
        <v>12</v>
      </c>
      <c r="M41" s="34"/>
      <c r="N41" s="32" t="s">
        <v>4223</v>
      </c>
      <c r="O41" s="33" t="s">
        <v>12</v>
      </c>
      <c r="P41" s="34"/>
      <c r="Q41" s="32" t="s">
        <v>4223</v>
      </c>
      <c r="R41" s="33" t="s">
        <v>12</v>
      </c>
      <c r="S41" s="34"/>
      <c r="T41" s="32" t="s">
        <v>4223</v>
      </c>
      <c r="U41" s="33" t="s">
        <v>12</v>
      </c>
      <c r="V41" s="34"/>
      <c r="AE41" s="19"/>
      <c r="AF41" s="19" t="s">
        <v>395</v>
      </c>
      <c r="AG41" s="19" t="s">
        <v>650</v>
      </c>
      <c r="AH41" s="19">
        <v>7.6041666666666679</v>
      </c>
      <c r="AI41" s="19"/>
    </row>
    <row r="42" spans="1:35" ht="22.5" customHeight="1" x14ac:dyDescent="0.25">
      <c r="A42" s="28" t="s">
        <v>531</v>
      </c>
      <c r="B42" s="55" t="s">
        <v>532</v>
      </c>
      <c r="C42" s="29">
        <f t="shared" ref="C42:C49" si="1">INDEX($AH$14:$AH$160,MATCH($B42,$AF$14:$AF$160,0))</f>
        <v>20</v>
      </c>
      <c r="D42" s="30"/>
      <c r="E42" s="30"/>
      <c r="F42" s="31"/>
      <c r="G42" s="31"/>
      <c r="H42" s="31"/>
      <c r="I42" s="31"/>
      <c r="J42" s="31" t="s">
        <v>481</v>
      </c>
      <c r="K42" s="32" t="s">
        <v>4223</v>
      </c>
      <c r="L42" s="33" t="s">
        <v>12</v>
      </c>
      <c r="M42" s="34"/>
      <c r="N42" s="32" t="s">
        <v>4223</v>
      </c>
      <c r="O42" s="33" t="s">
        <v>12</v>
      </c>
      <c r="P42" s="34"/>
      <c r="Q42" s="32" t="s">
        <v>4223</v>
      </c>
      <c r="R42" s="33" t="s">
        <v>12</v>
      </c>
      <c r="S42" s="34"/>
      <c r="T42" s="32" t="s">
        <v>4223</v>
      </c>
      <c r="U42" s="33" t="s">
        <v>12</v>
      </c>
      <c r="V42" s="34"/>
      <c r="AE42" s="19"/>
      <c r="AF42" s="19" t="s">
        <v>651</v>
      </c>
      <c r="AG42" s="19" t="s">
        <v>652</v>
      </c>
      <c r="AH42" s="19">
        <v>3</v>
      </c>
      <c r="AI42" s="19"/>
    </row>
    <row r="43" spans="1:35" ht="22.5" customHeight="1" x14ac:dyDescent="0.25">
      <c r="A43" s="28" t="s">
        <v>533</v>
      </c>
      <c r="B43" s="55" t="s">
        <v>534</v>
      </c>
      <c r="C43" s="39">
        <f t="shared" si="1"/>
        <v>235.67393058918483</v>
      </c>
      <c r="D43" s="30"/>
      <c r="E43" s="30"/>
      <c r="F43" s="31"/>
      <c r="G43" s="31"/>
      <c r="H43" s="31"/>
      <c r="I43" s="31"/>
      <c r="J43" s="31" t="s">
        <v>481</v>
      </c>
      <c r="K43" s="32" t="s">
        <v>4223</v>
      </c>
      <c r="L43" s="33" t="s">
        <v>12</v>
      </c>
      <c r="M43" s="34"/>
      <c r="N43" s="32" t="s">
        <v>4223</v>
      </c>
      <c r="O43" s="33" t="s">
        <v>12</v>
      </c>
      <c r="P43" s="34"/>
      <c r="Q43" s="32" t="s">
        <v>4223</v>
      </c>
      <c r="R43" s="33" t="s">
        <v>12</v>
      </c>
      <c r="S43" s="34"/>
      <c r="T43" s="32" t="s">
        <v>4223</v>
      </c>
      <c r="U43" s="33" t="s">
        <v>12</v>
      </c>
      <c r="V43" s="34"/>
      <c r="AE43" s="19"/>
      <c r="AF43" s="19" t="s">
        <v>396</v>
      </c>
      <c r="AG43" s="19" t="s">
        <v>653</v>
      </c>
      <c r="AH43" s="19">
        <v>5</v>
      </c>
      <c r="AI43" s="19"/>
    </row>
    <row r="44" spans="1:35" x14ac:dyDescent="0.25">
      <c r="A44" s="28" t="s">
        <v>535</v>
      </c>
      <c r="B44" s="55" t="s">
        <v>536</v>
      </c>
      <c r="C44" s="29">
        <f t="shared" si="1"/>
        <v>0.18</v>
      </c>
      <c r="D44" s="30"/>
      <c r="E44" s="30"/>
      <c r="F44" s="31"/>
      <c r="G44" s="31"/>
      <c r="H44" s="31"/>
      <c r="I44" s="31"/>
      <c r="J44" s="31" t="s">
        <v>481</v>
      </c>
      <c r="K44" s="32" t="s">
        <v>4223</v>
      </c>
      <c r="L44" s="33" t="s">
        <v>12</v>
      </c>
      <c r="M44" s="34"/>
      <c r="N44" s="32" t="s">
        <v>4223</v>
      </c>
      <c r="O44" s="33" t="s">
        <v>12</v>
      </c>
      <c r="P44" s="34"/>
      <c r="Q44" s="32" t="s">
        <v>4223</v>
      </c>
      <c r="R44" s="33" t="s">
        <v>12</v>
      </c>
      <c r="S44" s="34"/>
      <c r="T44" s="32" t="s">
        <v>4223</v>
      </c>
      <c r="U44" s="33" t="s">
        <v>12</v>
      </c>
      <c r="V44" s="34"/>
      <c r="AE44" s="19"/>
      <c r="AF44" s="19" t="s">
        <v>654</v>
      </c>
      <c r="AG44" s="19" t="s">
        <v>655</v>
      </c>
      <c r="AH44" s="19">
        <v>0.09</v>
      </c>
      <c r="AI44" s="19"/>
    </row>
    <row r="45" spans="1:35" ht="22.5" customHeight="1" x14ac:dyDescent="0.25">
      <c r="A45" s="28" t="s">
        <v>537</v>
      </c>
      <c r="B45" s="55" t="s">
        <v>538</v>
      </c>
      <c r="C45" s="37">
        <f t="shared" si="1"/>
        <v>2.9211684673869549E-2</v>
      </c>
      <c r="D45" s="30"/>
      <c r="E45" s="30"/>
      <c r="F45" s="31"/>
      <c r="G45" s="31"/>
      <c r="H45" s="31"/>
      <c r="I45" s="31"/>
      <c r="J45" s="31" t="s">
        <v>481</v>
      </c>
      <c r="K45" s="32" t="s">
        <v>4223</v>
      </c>
      <c r="L45" s="33" t="s">
        <v>12</v>
      </c>
      <c r="M45" s="34"/>
      <c r="N45" s="32" t="s">
        <v>4223</v>
      </c>
      <c r="O45" s="33" t="s">
        <v>12</v>
      </c>
      <c r="P45" s="34"/>
      <c r="Q45" s="32" t="s">
        <v>4223</v>
      </c>
      <c r="R45" s="33" t="s">
        <v>12</v>
      </c>
      <c r="S45" s="34"/>
      <c r="T45" s="32" t="s">
        <v>4223</v>
      </c>
      <c r="U45" s="33" t="s">
        <v>12</v>
      </c>
      <c r="V45" s="34"/>
      <c r="AE45" s="19"/>
      <c r="AF45" s="19" t="s">
        <v>524</v>
      </c>
      <c r="AG45" s="19" t="s">
        <v>656</v>
      </c>
      <c r="AH45" s="19">
        <v>0.38954108858057629</v>
      </c>
      <c r="AI45" s="19"/>
    </row>
    <row r="46" spans="1:35" x14ac:dyDescent="0.25">
      <c r="A46" s="38" t="s">
        <v>539</v>
      </c>
      <c r="B46" s="55" t="s">
        <v>540</v>
      </c>
      <c r="C46" s="36">
        <f t="shared" si="1"/>
        <v>0.2</v>
      </c>
      <c r="D46" s="30"/>
      <c r="E46" s="30"/>
      <c r="F46" s="31"/>
      <c r="G46" s="31"/>
      <c r="H46" s="31"/>
      <c r="I46" s="31"/>
      <c r="J46" s="31" t="s">
        <v>481</v>
      </c>
      <c r="K46" s="32" t="s">
        <v>4223</v>
      </c>
      <c r="L46" s="33" t="s">
        <v>12</v>
      </c>
      <c r="M46" s="34"/>
      <c r="N46" s="32" t="s">
        <v>4223</v>
      </c>
      <c r="O46" s="33" t="s">
        <v>12</v>
      </c>
      <c r="P46" s="34"/>
      <c r="Q46" s="32" t="s">
        <v>4223</v>
      </c>
      <c r="R46" s="33" t="s">
        <v>12</v>
      </c>
      <c r="S46" s="34"/>
      <c r="T46" s="32" t="s">
        <v>4223</v>
      </c>
      <c r="U46" s="33" t="s">
        <v>12</v>
      </c>
      <c r="V46" s="34"/>
      <c r="AE46" s="19"/>
      <c r="AF46" s="19" t="s">
        <v>397</v>
      </c>
      <c r="AG46" s="19" t="s">
        <v>657</v>
      </c>
      <c r="AH46" s="19">
        <v>50</v>
      </c>
      <c r="AI46" s="19"/>
    </row>
    <row r="47" spans="1:35" x14ac:dyDescent="0.25">
      <c r="A47" s="38" t="s">
        <v>541</v>
      </c>
      <c r="B47" s="55" t="s">
        <v>542</v>
      </c>
      <c r="C47" s="36">
        <f t="shared" si="1"/>
        <v>0.21533923303834807</v>
      </c>
      <c r="D47" s="30"/>
      <c r="E47" s="30"/>
      <c r="F47" s="31"/>
      <c r="G47" s="31"/>
      <c r="H47" s="31"/>
      <c r="I47" s="31"/>
      <c r="J47" s="31" t="s">
        <v>481</v>
      </c>
      <c r="K47" s="32" t="s">
        <v>4223</v>
      </c>
      <c r="L47" s="33" t="s">
        <v>12</v>
      </c>
      <c r="M47" s="34"/>
      <c r="N47" s="32" t="s">
        <v>4223</v>
      </c>
      <c r="O47" s="33" t="s">
        <v>12</v>
      </c>
      <c r="P47" s="34"/>
      <c r="Q47" s="32" t="s">
        <v>4223</v>
      </c>
      <c r="R47" s="33" t="s">
        <v>12</v>
      </c>
      <c r="S47" s="34"/>
      <c r="T47" s="32" t="s">
        <v>4223</v>
      </c>
      <c r="U47" s="33" t="s">
        <v>12</v>
      </c>
      <c r="V47" s="34"/>
      <c r="AE47" s="19"/>
      <c r="AF47" s="19" t="s">
        <v>399</v>
      </c>
      <c r="AG47" s="19" t="s">
        <v>658</v>
      </c>
      <c r="AH47" s="19">
        <v>16</v>
      </c>
      <c r="AI47" s="19"/>
    </row>
    <row r="48" spans="1:35" x14ac:dyDescent="0.25">
      <c r="A48" s="38" t="s">
        <v>543</v>
      </c>
      <c r="B48" s="55" t="s">
        <v>544</v>
      </c>
      <c r="C48" s="29">
        <f t="shared" si="1"/>
        <v>0.12999999999999998</v>
      </c>
      <c r="D48" s="30"/>
      <c r="E48" s="30"/>
      <c r="F48" s="31"/>
      <c r="G48" s="31"/>
      <c r="H48" s="31"/>
      <c r="I48" s="31"/>
      <c r="J48" s="31" t="s">
        <v>481</v>
      </c>
      <c r="K48" s="32" t="s">
        <v>4223</v>
      </c>
      <c r="L48" s="33" t="s">
        <v>12</v>
      </c>
      <c r="M48" s="34"/>
      <c r="N48" s="32" t="s">
        <v>4223</v>
      </c>
      <c r="O48" s="33" t="s">
        <v>12</v>
      </c>
      <c r="P48" s="34"/>
      <c r="Q48" s="32" t="s">
        <v>4223</v>
      </c>
      <c r="R48" s="33" t="s">
        <v>12</v>
      </c>
      <c r="S48" s="34"/>
      <c r="T48" s="32" t="s">
        <v>4223</v>
      </c>
      <c r="U48" s="33" t="s">
        <v>12</v>
      </c>
      <c r="V48" s="34"/>
      <c r="AE48" s="19"/>
      <c r="AF48" s="19" t="s">
        <v>400</v>
      </c>
      <c r="AG48" s="19" t="s">
        <v>659</v>
      </c>
      <c r="AH48" s="19">
        <v>70</v>
      </c>
      <c r="AI48" s="19"/>
    </row>
    <row r="49" spans="1:35" x14ac:dyDescent="0.25">
      <c r="A49" s="38" t="s">
        <v>545</v>
      </c>
      <c r="B49" s="55" t="s">
        <v>546</v>
      </c>
      <c r="C49" s="36">
        <f t="shared" si="1"/>
        <v>0.4</v>
      </c>
      <c r="D49" s="30"/>
      <c r="E49" s="30"/>
      <c r="F49" s="31"/>
      <c r="G49" s="31"/>
      <c r="H49" s="31"/>
      <c r="I49" s="31"/>
      <c r="J49" s="31" t="s">
        <v>481</v>
      </c>
      <c r="K49" s="32" t="s">
        <v>4223</v>
      </c>
      <c r="L49" s="33" t="s">
        <v>12</v>
      </c>
      <c r="M49" s="34"/>
      <c r="N49" s="32" t="s">
        <v>4223</v>
      </c>
      <c r="O49" s="33" t="s">
        <v>12</v>
      </c>
      <c r="P49" s="34"/>
      <c r="Q49" s="32" t="s">
        <v>4223</v>
      </c>
      <c r="R49" s="33" t="s">
        <v>12</v>
      </c>
      <c r="S49" s="34"/>
      <c r="T49" s="32" t="s">
        <v>4223</v>
      </c>
      <c r="U49" s="33" t="s">
        <v>12</v>
      </c>
      <c r="V49" s="34"/>
      <c r="AE49" s="19"/>
      <c r="AF49" s="19" t="s">
        <v>401</v>
      </c>
      <c r="AG49" s="19" t="s">
        <v>660</v>
      </c>
      <c r="AH49" s="19">
        <v>187.71428571428572</v>
      </c>
      <c r="AI49" s="19"/>
    </row>
    <row r="50" spans="1:35" x14ac:dyDescent="0.25">
      <c r="A50" s="38" t="s">
        <v>547</v>
      </c>
      <c r="B50" s="56" t="s">
        <v>548</v>
      </c>
      <c r="C50" s="29" t="s">
        <v>228</v>
      </c>
      <c r="D50" s="30"/>
      <c r="E50" s="30"/>
      <c r="F50" s="31"/>
      <c r="G50" s="31"/>
      <c r="H50" s="31"/>
      <c r="I50" s="31"/>
      <c r="J50" s="31" t="s">
        <v>481</v>
      </c>
      <c r="K50" s="32" t="s">
        <v>4223</v>
      </c>
      <c r="L50" s="33" t="s">
        <v>12</v>
      </c>
      <c r="M50" s="34"/>
      <c r="N50" s="32" t="s">
        <v>4223</v>
      </c>
      <c r="O50" s="33" t="s">
        <v>12</v>
      </c>
      <c r="P50" s="34"/>
      <c r="Q50" s="32" t="s">
        <v>4223</v>
      </c>
      <c r="R50" s="33" t="s">
        <v>12</v>
      </c>
      <c r="S50" s="34"/>
      <c r="T50" s="32" t="s">
        <v>4223</v>
      </c>
      <c r="U50" s="33" t="s">
        <v>12</v>
      </c>
      <c r="V50" s="34"/>
      <c r="AE50" s="19"/>
      <c r="AF50" s="19" t="s">
        <v>504</v>
      </c>
      <c r="AG50" s="19" t="s">
        <v>661</v>
      </c>
      <c r="AH50" s="19">
        <v>0.18</v>
      </c>
      <c r="AI50" s="19"/>
    </row>
    <row r="51" spans="1:35" x14ac:dyDescent="0.25">
      <c r="A51" s="38" t="s">
        <v>549</v>
      </c>
      <c r="B51" s="56" t="s">
        <v>550</v>
      </c>
      <c r="C51" s="29" t="s">
        <v>228</v>
      </c>
      <c r="D51" s="30"/>
      <c r="E51" s="30"/>
      <c r="F51" s="31"/>
      <c r="G51" s="31"/>
      <c r="H51" s="31"/>
      <c r="I51" s="31"/>
      <c r="J51" s="31" t="s">
        <v>481</v>
      </c>
      <c r="K51" s="32" t="s">
        <v>4223</v>
      </c>
      <c r="L51" s="33" t="s">
        <v>12</v>
      </c>
      <c r="M51" s="34"/>
      <c r="N51" s="32" t="s">
        <v>4223</v>
      </c>
      <c r="O51" s="33" t="s">
        <v>12</v>
      </c>
      <c r="P51" s="34"/>
      <c r="Q51" s="32" t="s">
        <v>4223</v>
      </c>
      <c r="R51" s="33" t="s">
        <v>12</v>
      </c>
      <c r="S51" s="34"/>
      <c r="T51" s="32" t="s">
        <v>4223</v>
      </c>
      <c r="U51" s="33" t="s">
        <v>12</v>
      </c>
      <c r="V51" s="34"/>
      <c r="AE51" s="19"/>
      <c r="AF51" s="19" t="s">
        <v>662</v>
      </c>
      <c r="AG51" s="19" t="s">
        <v>663</v>
      </c>
      <c r="AH51" s="19">
        <v>16</v>
      </c>
      <c r="AI51" s="19"/>
    </row>
    <row r="52" spans="1:35" x14ac:dyDescent="0.25">
      <c r="A52" s="38" t="s">
        <v>551</v>
      </c>
      <c r="B52" s="55" t="s">
        <v>552</v>
      </c>
      <c r="C52" s="37">
        <f>INDEX($AH$14:$AH$160,MATCH($B52,$AF$14:$AF$160,0))</f>
        <v>1.3719999248219218E-2</v>
      </c>
      <c r="D52" s="30"/>
      <c r="E52" s="30"/>
      <c r="F52" s="31"/>
      <c r="G52" s="31"/>
      <c r="H52" s="31"/>
      <c r="I52" s="31"/>
      <c r="J52" s="31" t="s">
        <v>481</v>
      </c>
      <c r="K52" s="32" t="s">
        <v>4223</v>
      </c>
      <c r="L52" s="33" t="s">
        <v>12</v>
      </c>
      <c r="M52" s="34"/>
      <c r="N52" s="32" t="s">
        <v>4223</v>
      </c>
      <c r="O52" s="33" t="s">
        <v>12</v>
      </c>
      <c r="P52" s="34"/>
      <c r="Q52" s="32" t="s">
        <v>4223</v>
      </c>
      <c r="R52" s="33" t="s">
        <v>12</v>
      </c>
      <c r="S52" s="34"/>
      <c r="T52" s="32" t="s">
        <v>4223</v>
      </c>
      <c r="U52" s="33" t="s">
        <v>12</v>
      </c>
      <c r="V52" s="34"/>
      <c r="AE52" s="19"/>
      <c r="AF52" s="19" t="s">
        <v>664</v>
      </c>
      <c r="AG52" s="19" t="s">
        <v>665</v>
      </c>
      <c r="AH52" s="19">
        <v>570</v>
      </c>
      <c r="AI52" s="19"/>
    </row>
    <row r="53" spans="1:35" ht="33.75" customHeight="1" x14ac:dyDescent="0.25">
      <c r="A53" s="28" t="s">
        <v>553</v>
      </c>
      <c r="B53" s="55" t="s">
        <v>554</v>
      </c>
      <c r="C53" s="35">
        <f>INDEX($AH$14:$AH$160,MATCH($B53,$AF$14:$AF$160,0))</f>
        <v>6</v>
      </c>
      <c r="D53" s="30"/>
      <c r="E53" s="30"/>
      <c r="F53" s="31"/>
      <c r="G53" s="31"/>
      <c r="H53" s="31"/>
      <c r="I53" s="31"/>
      <c r="J53" s="31" t="s">
        <v>481</v>
      </c>
      <c r="K53" s="32" t="s">
        <v>4223</v>
      </c>
      <c r="L53" s="33" t="s">
        <v>12</v>
      </c>
      <c r="M53" s="34"/>
      <c r="N53" s="32" t="s">
        <v>4223</v>
      </c>
      <c r="O53" s="33" t="s">
        <v>12</v>
      </c>
      <c r="P53" s="34"/>
      <c r="Q53" s="32" t="s">
        <v>4223</v>
      </c>
      <c r="R53" s="33" t="s">
        <v>12</v>
      </c>
      <c r="S53" s="34"/>
      <c r="T53" s="32" t="s">
        <v>4223</v>
      </c>
      <c r="U53" s="33" t="s">
        <v>12</v>
      </c>
      <c r="V53" s="34"/>
      <c r="AE53" s="19"/>
      <c r="AF53" s="19" t="s">
        <v>666</v>
      </c>
      <c r="AG53" s="19" t="s">
        <v>667</v>
      </c>
      <c r="AH53" s="19">
        <v>4.3067846607669615</v>
      </c>
      <c r="AI53" s="19"/>
    </row>
    <row r="54" spans="1:35" ht="45" customHeight="1" x14ac:dyDescent="0.25">
      <c r="A54" s="28" t="s">
        <v>555</v>
      </c>
      <c r="B54" s="55" t="s">
        <v>556</v>
      </c>
      <c r="C54" s="36">
        <f>INDEX($AH$14:$AH$160,MATCH($B54,$AF$14:$AF$160,0))</f>
        <v>0.37322971522061449</v>
      </c>
      <c r="D54" s="30"/>
      <c r="E54" s="30"/>
      <c r="F54" s="31"/>
      <c r="G54" s="31"/>
      <c r="H54" s="31"/>
      <c r="I54" s="31"/>
      <c r="J54" s="31" t="s">
        <v>481</v>
      </c>
      <c r="K54" s="32" t="s">
        <v>4223</v>
      </c>
      <c r="L54" s="33" t="s">
        <v>12</v>
      </c>
      <c r="M54" s="34"/>
      <c r="N54" s="32" t="s">
        <v>4223</v>
      </c>
      <c r="O54" s="33" t="s">
        <v>12</v>
      </c>
      <c r="P54" s="34"/>
      <c r="Q54" s="32" t="s">
        <v>4223</v>
      </c>
      <c r="R54" s="33" t="s">
        <v>12</v>
      </c>
      <c r="S54" s="34"/>
      <c r="T54" s="32" t="s">
        <v>4223</v>
      </c>
      <c r="U54" s="33" t="s">
        <v>12</v>
      </c>
      <c r="V54" s="34"/>
      <c r="AE54" s="19"/>
      <c r="AF54" s="19" t="s">
        <v>562</v>
      </c>
      <c r="AG54" s="19" t="s">
        <v>668</v>
      </c>
      <c r="AH54" s="19">
        <v>1</v>
      </c>
      <c r="AI54" s="19"/>
    </row>
    <row r="55" spans="1:35" ht="33.75" customHeight="1" x14ac:dyDescent="0.25">
      <c r="A55" s="28" t="s">
        <v>557</v>
      </c>
      <c r="B55" s="56" t="s">
        <v>558</v>
      </c>
      <c r="C55" s="29" t="s">
        <v>228</v>
      </c>
      <c r="D55" s="30"/>
      <c r="E55" s="30"/>
      <c r="F55" s="31"/>
      <c r="G55" s="31"/>
      <c r="H55" s="31"/>
      <c r="I55" s="31"/>
      <c r="J55" s="31" t="s">
        <v>481</v>
      </c>
      <c r="K55" s="32" t="s">
        <v>4223</v>
      </c>
      <c r="L55" s="33" t="s">
        <v>12</v>
      </c>
      <c r="M55" s="34"/>
      <c r="N55" s="32" t="s">
        <v>4223</v>
      </c>
      <c r="O55" s="33" t="s">
        <v>12</v>
      </c>
      <c r="P55" s="34"/>
      <c r="Q55" s="32" t="s">
        <v>4223</v>
      </c>
      <c r="R55" s="33" t="s">
        <v>12</v>
      </c>
      <c r="S55" s="34"/>
      <c r="T55" s="32" t="s">
        <v>4223</v>
      </c>
      <c r="U55" s="33" t="s">
        <v>12</v>
      </c>
      <c r="V55" s="34"/>
      <c r="AE55" s="19"/>
      <c r="AF55" s="19" t="s">
        <v>669</v>
      </c>
      <c r="AG55" s="19" t="s">
        <v>670</v>
      </c>
      <c r="AH55" s="19">
        <v>6.0164835164835164</v>
      </c>
      <c r="AI55" s="19"/>
    </row>
    <row r="56" spans="1:35" x14ac:dyDescent="0.25">
      <c r="A56" s="38" t="s">
        <v>559</v>
      </c>
      <c r="B56" s="56" t="s">
        <v>560</v>
      </c>
      <c r="C56" s="29" t="s">
        <v>228</v>
      </c>
      <c r="D56" s="30"/>
      <c r="E56" s="30"/>
      <c r="F56" s="31"/>
      <c r="G56" s="31"/>
      <c r="H56" s="31"/>
      <c r="I56" s="31"/>
      <c r="J56" s="31" t="s">
        <v>481</v>
      </c>
      <c r="K56" s="32" t="s">
        <v>4223</v>
      </c>
      <c r="L56" s="33" t="s">
        <v>12</v>
      </c>
      <c r="M56" s="34"/>
      <c r="N56" s="32" t="s">
        <v>4223</v>
      </c>
      <c r="O56" s="33" t="s">
        <v>12</v>
      </c>
      <c r="P56" s="34"/>
      <c r="Q56" s="32" t="s">
        <v>4223</v>
      </c>
      <c r="R56" s="33" t="s">
        <v>12</v>
      </c>
      <c r="S56" s="34"/>
      <c r="T56" s="32" t="s">
        <v>4223</v>
      </c>
      <c r="U56" s="33" t="s">
        <v>12</v>
      </c>
      <c r="V56" s="34"/>
      <c r="AE56" s="19"/>
      <c r="AF56" s="19" t="s">
        <v>671</v>
      </c>
      <c r="AG56" s="19" t="s">
        <v>672</v>
      </c>
      <c r="AH56" s="19">
        <v>2.9</v>
      </c>
      <c r="AI56" s="19"/>
    </row>
    <row r="57" spans="1:35" x14ac:dyDescent="0.25">
      <c r="A57" s="38" t="s">
        <v>561</v>
      </c>
      <c r="B57" s="55" t="s">
        <v>562</v>
      </c>
      <c r="C57" s="35">
        <f>INDEX($AH$14:$AH$160,MATCH($B57,$AF$14:$AF$160,0))</f>
        <v>1</v>
      </c>
      <c r="D57" s="30"/>
      <c r="E57" s="30"/>
      <c r="F57" s="31"/>
      <c r="G57" s="31"/>
      <c r="H57" s="31"/>
      <c r="I57" s="31"/>
      <c r="J57" s="31" t="s">
        <v>481</v>
      </c>
      <c r="K57" s="32" t="s">
        <v>4223</v>
      </c>
      <c r="L57" s="33" t="s">
        <v>12</v>
      </c>
      <c r="M57" s="34"/>
      <c r="N57" s="32" t="s">
        <v>4223</v>
      </c>
      <c r="O57" s="33" t="s">
        <v>12</v>
      </c>
      <c r="P57" s="34"/>
      <c r="Q57" s="32" t="s">
        <v>4223</v>
      </c>
      <c r="R57" s="33" t="s">
        <v>12</v>
      </c>
      <c r="S57" s="34"/>
      <c r="T57" s="32" t="s">
        <v>4223</v>
      </c>
      <c r="U57" s="33" t="s">
        <v>12</v>
      </c>
      <c r="V57" s="34"/>
      <c r="AE57" s="19"/>
      <c r="AF57" s="19" t="s">
        <v>673</v>
      </c>
      <c r="AG57" s="19" t="s">
        <v>674</v>
      </c>
      <c r="AH57" s="19">
        <v>1</v>
      </c>
      <c r="AI57" s="19"/>
    </row>
    <row r="58" spans="1:35" x14ac:dyDescent="0.25">
      <c r="A58" s="38" t="s">
        <v>563</v>
      </c>
      <c r="B58" s="56" t="s">
        <v>564</v>
      </c>
      <c r="C58" s="29" t="s">
        <v>228</v>
      </c>
      <c r="D58" s="30"/>
      <c r="E58" s="30"/>
      <c r="F58" s="31"/>
      <c r="G58" s="31"/>
      <c r="H58" s="31"/>
      <c r="I58" s="31"/>
      <c r="J58" s="31" t="s">
        <v>481</v>
      </c>
      <c r="K58" s="32" t="s">
        <v>4223</v>
      </c>
      <c r="L58" s="33" t="s">
        <v>12</v>
      </c>
      <c r="M58" s="34"/>
      <c r="N58" s="32" t="s">
        <v>4223</v>
      </c>
      <c r="O58" s="33" t="s">
        <v>12</v>
      </c>
      <c r="P58" s="34"/>
      <c r="Q58" s="32" t="s">
        <v>4223</v>
      </c>
      <c r="R58" s="33" t="s">
        <v>12</v>
      </c>
      <c r="S58" s="34"/>
      <c r="T58" s="32" t="s">
        <v>4223</v>
      </c>
      <c r="U58" s="33" t="s">
        <v>12</v>
      </c>
      <c r="V58" s="34"/>
      <c r="AE58" s="19"/>
      <c r="AF58" s="19" t="s">
        <v>675</v>
      </c>
      <c r="AG58" s="19" t="s">
        <v>676</v>
      </c>
      <c r="AH58" s="19">
        <v>0.70825652469195688</v>
      </c>
      <c r="AI58" s="19"/>
    </row>
    <row r="59" spans="1:35" x14ac:dyDescent="0.25">
      <c r="A59" s="38" t="s">
        <v>565</v>
      </c>
      <c r="B59" s="56" t="s">
        <v>566</v>
      </c>
      <c r="C59" s="29" t="s">
        <v>228</v>
      </c>
      <c r="D59" s="30"/>
      <c r="E59" s="30"/>
      <c r="F59" s="31"/>
      <c r="G59" s="31"/>
      <c r="H59" s="31"/>
      <c r="I59" s="31"/>
      <c r="J59" s="31" t="s">
        <v>481</v>
      </c>
      <c r="K59" s="32" t="s">
        <v>4223</v>
      </c>
      <c r="L59" s="33" t="s">
        <v>12</v>
      </c>
      <c r="M59" s="34"/>
      <c r="N59" s="32" t="s">
        <v>4223</v>
      </c>
      <c r="O59" s="33" t="s">
        <v>12</v>
      </c>
      <c r="P59" s="34"/>
      <c r="Q59" s="32" t="s">
        <v>4223</v>
      </c>
      <c r="R59" s="33" t="s">
        <v>12</v>
      </c>
      <c r="S59" s="34"/>
      <c r="T59" s="32" t="s">
        <v>4223</v>
      </c>
      <c r="U59" s="33" t="s">
        <v>12</v>
      </c>
      <c r="V59" s="34"/>
      <c r="AE59" s="19"/>
      <c r="AF59" s="19" t="s">
        <v>677</v>
      </c>
      <c r="AG59" s="19" t="s">
        <v>678</v>
      </c>
      <c r="AH59" s="19">
        <v>200</v>
      </c>
      <c r="AI59" s="19"/>
    </row>
    <row r="60" spans="1:35" x14ac:dyDescent="0.25">
      <c r="A60" s="38" t="s">
        <v>567</v>
      </c>
      <c r="B60" s="55" t="s">
        <v>568</v>
      </c>
      <c r="C60" s="37">
        <f>INDEX($AH$14:$AH$160,MATCH($B60,$AF$14:$AF$160,0))</f>
        <v>2.1533923303834808E-2</v>
      </c>
      <c r="D60" s="30"/>
      <c r="E60" s="30"/>
      <c r="F60" s="31"/>
      <c r="G60" s="31"/>
      <c r="H60" s="31"/>
      <c r="I60" s="31"/>
      <c r="J60" s="31" t="s">
        <v>481</v>
      </c>
      <c r="K60" s="32" t="s">
        <v>4223</v>
      </c>
      <c r="L60" s="33" t="s">
        <v>12</v>
      </c>
      <c r="M60" s="34"/>
      <c r="N60" s="32" t="s">
        <v>4223</v>
      </c>
      <c r="O60" s="33" t="s">
        <v>12</v>
      </c>
      <c r="P60" s="34"/>
      <c r="Q60" s="32" t="s">
        <v>4223</v>
      </c>
      <c r="R60" s="33" t="s">
        <v>12</v>
      </c>
      <c r="S60" s="34"/>
      <c r="T60" s="32" t="s">
        <v>4223</v>
      </c>
      <c r="U60" s="33" t="s">
        <v>12</v>
      </c>
      <c r="V60" s="34"/>
      <c r="AE60" s="19"/>
      <c r="AF60" s="19" t="s">
        <v>568</v>
      </c>
      <c r="AG60" s="19" t="s">
        <v>679</v>
      </c>
      <c r="AH60" s="19">
        <v>2.1533923303834808E-2</v>
      </c>
      <c r="AI60" s="19"/>
    </row>
    <row r="61" spans="1:35" x14ac:dyDescent="0.25">
      <c r="A61" s="38" t="s">
        <v>569</v>
      </c>
      <c r="B61" s="56" t="s">
        <v>570</v>
      </c>
      <c r="C61" s="29" t="s">
        <v>228</v>
      </c>
      <c r="D61" s="30"/>
      <c r="E61" s="30"/>
      <c r="F61" s="31"/>
      <c r="G61" s="31"/>
      <c r="H61" s="31"/>
      <c r="I61" s="31"/>
      <c r="J61" s="31" t="s">
        <v>481</v>
      </c>
      <c r="K61" s="32" t="s">
        <v>4223</v>
      </c>
      <c r="L61" s="33" t="s">
        <v>12</v>
      </c>
      <c r="M61" s="34"/>
      <c r="N61" s="32" t="s">
        <v>4223</v>
      </c>
      <c r="O61" s="33" t="s">
        <v>12</v>
      </c>
      <c r="P61" s="34"/>
      <c r="Q61" s="32" t="s">
        <v>4223</v>
      </c>
      <c r="R61" s="33" t="s">
        <v>12</v>
      </c>
      <c r="S61" s="34"/>
      <c r="T61" s="32" t="s">
        <v>4223</v>
      </c>
      <c r="U61" s="33" t="s">
        <v>12</v>
      </c>
      <c r="V61" s="34"/>
      <c r="AE61" s="19"/>
      <c r="AF61" s="19" t="s">
        <v>680</v>
      </c>
      <c r="AG61" s="19" t="s">
        <v>681</v>
      </c>
      <c r="AH61" s="19">
        <v>0.04</v>
      </c>
      <c r="AI61" s="19"/>
    </row>
    <row r="62" spans="1:35" x14ac:dyDescent="0.25">
      <c r="A62" s="38" t="s">
        <v>571</v>
      </c>
      <c r="B62" s="55" t="s">
        <v>572</v>
      </c>
      <c r="C62" s="29">
        <f>INDEX($AH$14:$AH$160,MATCH($B62,$AF$14:$AF$160,0))</f>
        <v>980</v>
      </c>
      <c r="D62" s="30"/>
      <c r="E62" s="30"/>
      <c r="F62" s="31"/>
      <c r="G62" s="31"/>
      <c r="H62" s="31"/>
      <c r="I62" s="31"/>
      <c r="J62" s="31" t="s">
        <v>481</v>
      </c>
      <c r="K62" s="32" t="s">
        <v>4223</v>
      </c>
      <c r="L62" s="33" t="s">
        <v>12</v>
      </c>
      <c r="M62" s="34"/>
      <c r="N62" s="32" t="s">
        <v>4223</v>
      </c>
      <c r="O62" s="33" t="s">
        <v>12</v>
      </c>
      <c r="P62" s="34"/>
      <c r="Q62" s="32" t="s">
        <v>4223</v>
      </c>
      <c r="R62" s="33" t="s">
        <v>12</v>
      </c>
      <c r="S62" s="34"/>
      <c r="T62" s="32" t="s">
        <v>4223</v>
      </c>
      <c r="U62" s="33" t="s">
        <v>12</v>
      </c>
      <c r="V62" s="34"/>
      <c r="AE62" s="19"/>
      <c r="AF62" s="19" t="s">
        <v>398</v>
      </c>
      <c r="AG62" s="19" t="s">
        <v>682</v>
      </c>
      <c r="AH62" s="19">
        <v>0.92747878233470538</v>
      </c>
      <c r="AI62" s="19"/>
    </row>
    <row r="63" spans="1:35" x14ac:dyDescent="0.25">
      <c r="A63" s="38" t="s">
        <v>573</v>
      </c>
      <c r="B63" s="54" t="s">
        <v>574</v>
      </c>
      <c r="C63" s="29">
        <v>3200</v>
      </c>
      <c r="D63" s="30"/>
      <c r="E63" s="30"/>
      <c r="F63" s="31"/>
      <c r="G63" s="31"/>
      <c r="H63" s="31"/>
      <c r="I63" s="31"/>
      <c r="J63" s="31" t="s">
        <v>481</v>
      </c>
      <c r="K63" s="32" t="s">
        <v>4223</v>
      </c>
      <c r="L63" s="33" t="s">
        <v>12</v>
      </c>
      <c r="M63" s="34"/>
      <c r="N63" s="32" t="s">
        <v>4223</v>
      </c>
      <c r="O63" s="33" t="s">
        <v>12</v>
      </c>
      <c r="P63" s="34"/>
      <c r="Q63" s="32" t="s">
        <v>4223</v>
      </c>
      <c r="R63" s="33" t="s">
        <v>12</v>
      </c>
      <c r="S63" s="34"/>
      <c r="T63" s="32" t="s">
        <v>4223</v>
      </c>
      <c r="U63" s="33" t="s">
        <v>12</v>
      </c>
      <c r="V63" s="34"/>
      <c r="AE63" s="19"/>
      <c r="AF63" s="19" t="s">
        <v>402</v>
      </c>
      <c r="AG63" s="19" t="s">
        <v>683</v>
      </c>
      <c r="AH63" s="19">
        <v>0.04</v>
      </c>
      <c r="AI63" s="19"/>
    </row>
    <row r="64" spans="1:35" x14ac:dyDescent="0.25">
      <c r="A64" s="38" t="s">
        <v>575</v>
      </c>
      <c r="B64" s="56" t="s">
        <v>576</v>
      </c>
      <c r="C64" s="29" t="s">
        <v>228</v>
      </c>
      <c r="D64" s="30"/>
      <c r="E64" s="30"/>
      <c r="F64" s="31"/>
      <c r="G64" s="31"/>
      <c r="H64" s="31"/>
      <c r="I64" s="31"/>
      <c r="J64" s="31" t="s">
        <v>481</v>
      </c>
      <c r="K64" s="32" t="s">
        <v>4223</v>
      </c>
      <c r="L64" s="33" t="s">
        <v>12</v>
      </c>
      <c r="M64" s="34"/>
      <c r="N64" s="32" t="s">
        <v>4223</v>
      </c>
      <c r="O64" s="33" t="s">
        <v>12</v>
      </c>
      <c r="P64" s="34"/>
      <c r="Q64" s="32" t="s">
        <v>4223</v>
      </c>
      <c r="R64" s="33" t="s">
        <v>12</v>
      </c>
      <c r="S64" s="34"/>
      <c r="T64" s="32" t="s">
        <v>4223</v>
      </c>
      <c r="U64" s="33" t="s">
        <v>12</v>
      </c>
      <c r="V64" s="34"/>
      <c r="AE64" s="19"/>
      <c r="AF64" s="19" t="s">
        <v>406</v>
      </c>
      <c r="AG64" s="19" t="s">
        <v>684</v>
      </c>
      <c r="AH64" s="19">
        <v>10</v>
      </c>
      <c r="AI64" s="19"/>
    </row>
    <row r="65" spans="1:35" x14ac:dyDescent="0.25">
      <c r="A65" s="38" t="s">
        <v>577</v>
      </c>
      <c r="B65" s="55" t="s">
        <v>578</v>
      </c>
      <c r="C65" s="29">
        <v>13</v>
      </c>
      <c r="D65" s="30"/>
      <c r="E65" s="30"/>
      <c r="F65" s="31"/>
      <c r="G65" s="31"/>
      <c r="H65" s="31"/>
      <c r="I65" s="31"/>
      <c r="J65" s="31" t="s">
        <v>481</v>
      </c>
      <c r="K65" s="32" t="s">
        <v>4223</v>
      </c>
      <c r="L65" s="33" t="s">
        <v>12</v>
      </c>
      <c r="M65" s="34"/>
      <c r="N65" s="32" t="s">
        <v>4223</v>
      </c>
      <c r="O65" s="33" t="s">
        <v>12</v>
      </c>
      <c r="P65" s="34"/>
      <c r="Q65" s="32" t="s">
        <v>4223</v>
      </c>
      <c r="R65" s="33" t="s">
        <v>12</v>
      </c>
      <c r="S65" s="34"/>
      <c r="T65" s="32" t="s">
        <v>4223</v>
      </c>
      <c r="U65" s="33" t="s">
        <v>12</v>
      </c>
      <c r="V65" s="34"/>
      <c r="AE65" s="19"/>
      <c r="AF65" s="19" t="s">
        <v>407</v>
      </c>
      <c r="AG65" s="19" t="s">
        <v>685</v>
      </c>
      <c r="AH65" s="19">
        <v>5</v>
      </c>
      <c r="AI65" s="19"/>
    </row>
    <row r="66" spans="1:35" x14ac:dyDescent="0.25">
      <c r="A66" s="38" t="s">
        <v>579</v>
      </c>
      <c r="B66" s="55" t="s">
        <v>580</v>
      </c>
      <c r="C66" s="39">
        <f>INDEX($AH$14:$AH$160,MATCH($B66,$AF$14:$AF$160,0))</f>
        <v>235.67393058918483</v>
      </c>
      <c r="D66" s="30"/>
      <c r="E66" s="30"/>
      <c r="F66" s="31"/>
      <c r="G66" s="31"/>
      <c r="H66" s="31"/>
      <c r="I66" s="31"/>
      <c r="J66" s="31" t="s">
        <v>481</v>
      </c>
      <c r="K66" s="32" t="s">
        <v>4223</v>
      </c>
      <c r="L66" s="33" t="s">
        <v>12</v>
      </c>
      <c r="M66" s="34"/>
      <c r="N66" s="32" t="s">
        <v>4223</v>
      </c>
      <c r="O66" s="33" t="s">
        <v>12</v>
      </c>
      <c r="P66" s="34"/>
      <c r="Q66" s="32" t="s">
        <v>4223</v>
      </c>
      <c r="R66" s="33" t="s">
        <v>12</v>
      </c>
      <c r="S66" s="34"/>
      <c r="T66" s="32" t="s">
        <v>4223</v>
      </c>
      <c r="U66" s="33" t="s">
        <v>12</v>
      </c>
      <c r="V66" s="34"/>
      <c r="AE66" s="19"/>
      <c r="AF66" s="19" t="s">
        <v>408</v>
      </c>
      <c r="AG66" s="19" t="s">
        <v>686</v>
      </c>
      <c r="AH66" s="19">
        <v>5</v>
      </c>
      <c r="AI66" s="19"/>
    </row>
    <row r="67" spans="1:35" ht="22.5" customHeight="1" x14ac:dyDescent="0.25">
      <c r="A67" s="28" t="s">
        <v>581</v>
      </c>
      <c r="B67" s="55" t="s">
        <v>582</v>
      </c>
      <c r="C67" s="40">
        <f>INDEX($AH$14:$AH$160,MATCH($B67,$AF$14:$AF$160,0))</f>
        <v>2.9999999999999997E-4</v>
      </c>
      <c r="D67" s="30"/>
      <c r="E67" s="30"/>
      <c r="F67" s="31"/>
      <c r="G67" s="31"/>
      <c r="H67" s="31"/>
      <c r="I67" s="31"/>
      <c r="J67" s="31" t="s">
        <v>481</v>
      </c>
      <c r="K67" s="32" t="s">
        <v>4223</v>
      </c>
      <c r="L67" s="33" t="s">
        <v>12</v>
      </c>
      <c r="M67" s="34"/>
      <c r="N67" s="32" t="s">
        <v>4223</v>
      </c>
      <c r="O67" s="33" t="s">
        <v>12</v>
      </c>
      <c r="P67" s="34"/>
      <c r="Q67" s="32" t="s">
        <v>4223</v>
      </c>
      <c r="R67" s="33" t="s">
        <v>12</v>
      </c>
      <c r="S67" s="34"/>
      <c r="T67" s="32" t="s">
        <v>4223</v>
      </c>
      <c r="U67" s="33" t="s">
        <v>12</v>
      </c>
      <c r="V67" s="34"/>
      <c r="AE67" s="19"/>
      <c r="AF67" s="19" t="s">
        <v>512</v>
      </c>
      <c r="AG67" s="19" t="s">
        <v>687</v>
      </c>
      <c r="AH67" s="19">
        <v>0.17312937270247838</v>
      </c>
      <c r="AI67" s="19"/>
    </row>
    <row r="68" spans="1:35" ht="22.5" customHeight="1" x14ac:dyDescent="0.25">
      <c r="A68" s="28" t="s">
        <v>583</v>
      </c>
      <c r="B68" s="55" t="s">
        <v>584</v>
      </c>
      <c r="C68" s="36">
        <f>INDEX($AH$14:$AH$160,MATCH($B68,$AF$14:$AF$160,0))</f>
        <v>0.20329391844850539</v>
      </c>
      <c r="D68" s="30"/>
      <c r="E68" s="30"/>
      <c r="F68" s="31"/>
      <c r="G68" s="31"/>
      <c r="H68" s="31"/>
      <c r="I68" s="31"/>
      <c r="J68" s="31" t="s">
        <v>481</v>
      </c>
      <c r="K68" s="32" t="s">
        <v>4223</v>
      </c>
      <c r="L68" s="33" t="s">
        <v>12</v>
      </c>
      <c r="M68" s="34"/>
      <c r="N68" s="32" t="s">
        <v>4223</v>
      </c>
      <c r="O68" s="33" t="s">
        <v>12</v>
      </c>
      <c r="P68" s="34"/>
      <c r="Q68" s="32" t="s">
        <v>4223</v>
      </c>
      <c r="R68" s="33" t="s">
        <v>12</v>
      </c>
      <c r="S68" s="34"/>
      <c r="T68" s="32" t="s">
        <v>4223</v>
      </c>
      <c r="U68" s="33" t="s">
        <v>12</v>
      </c>
      <c r="V68" s="34"/>
      <c r="AE68" s="19"/>
      <c r="AF68" s="19" t="s">
        <v>688</v>
      </c>
      <c r="AG68" s="19" t="s">
        <v>689</v>
      </c>
      <c r="AH68" s="19">
        <v>0.19</v>
      </c>
      <c r="AI68" s="19"/>
    </row>
    <row r="69" spans="1:35" ht="33.75" customHeight="1" x14ac:dyDescent="0.25">
      <c r="A69" s="28" t="s">
        <v>585</v>
      </c>
      <c r="B69" s="56" t="s">
        <v>586</v>
      </c>
      <c r="C69" s="29" t="s">
        <v>228</v>
      </c>
      <c r="D69" s="30"/>
      <c r="E69" s="30"/>
      <c r="F69" s="31"/>
      <c r="G69" s="31"/>
      <c r="H69" s="31"/>
      <c r="I69" s="31"/>
      <c r="J69" s="31" t="s">
        <v>481</v>
      </c>
      <c r="K69" s="41" t="s">
        <v>4229</v>
      </c>
      <c r="L69" s="33" t="s">
        <v>22</v>
      </c>
      <c r="M69" s="34"/>
      <c r="N69" s="41" t="s">
        <v>4229</v>
      </c>
      <c r="O69" s="33" t="s">
        <v>22</v>
      </c>
      <c r="P69" s="34"/>
      <c r="Q69" s="41" t="s">
        <v>4229</v>
      </c>
      <c r="R69" s="33" t="s">
        <v>22</v>
      </c>
      <c r="S69" s="34"/>
      <c r="T69" s="41" t="s">
        <v>4229</v>
      </c>
      <c r="U69" s="33" t="s">
        <v>12</v>
      </c>
      <c r="V69" s="34"/>
      <c r="AE69" s="19"/>
      <c r="AF69" s="19" t="s">
        <v>690</v>
      </c>
      <c r="AG69" s="19" t="s">
        <v>691</v>
      </c>
      <c r="AH69" s="19">
        <v>4.6214816596816873E-2</v>
      </c>
      <c r="AI69" s="19"/>
    </row>
    <row r="70" spans="1:35" ht="22.5" customHeight="1" x14ac:dyDescent="0.25">
      <c r="A70" s="28" t="s">
        <v>587</v>
      </c>
      <c r="B70" s="55" t="s">
        <v>588</v>
      </c>
      <c r="C70" s="36">
        <f>INDEX($AH$14:$AH$160,MATCH($B70,$AF$14:$AF$160,0))</f>
        <v>0.40447695035460995</v>
      </c>
      <c r="D70" s="30"/>
      <c r="E70" s="30"/>
      <c r="F70" s="31"/>
      <c r="G70" s="31"/>
      <c r="H70" s="31"/>
      <c r="I70" s="31"/>
      <c r="J70" s="31" t="s">
        <v>481</v>
      </c>
      <c r="K70" s="41" t="s">
        <v>4223</v>
      </c>
      <c r="L70" s="33" t="s">
        <v>12</v>
      </c>
      <c r="M70" s="34"/>
      <c r="N70" s="41" t="s">
        <v>4223</v>
      </c>
      <c r="O70" s="33" t="s">
        <v>12</v>
      </c>
      <c r="P70" s="34"/>
      <c r="Q70" s="41" t="s">
        <v>4223</v>
      </c>
      <c r="R70" s="33" t="s">
        <v>12</v>
      </c>
      <c r="S70" s="34"/>
      <c r="T70" s="41" t="s">
        <v>4223</v>
      </c>
      <c r="U70" s="33" t="s">
        <v>12</v>
      </c>
      <c r="V70" s="34"/>
      <c r="AE70" s="19"/>
      <c r="AF70" s="19" t="s">
        <v>692</v>
      </c>
      <c r="AG70" s="19" t="s">
        <v>693</v>
      </c>
      <c r="AH70" s="19">
        <v>1.2999999999999999E-2</v>
      </c>
      <c r="AI70" s="19"/>
    </row>
    <row r="71" spans="1:35" ht="33.75" customHeight="1" x14ac:dyDescent="0.25">
      <c r="A71" s="28" t="s">
        <v>589</v>
      </c>
      <c r="B71" s="54" t="s">
        <v>590</v>
      </c>
      <c r="C71" s="29">
        <f>INDEX($AH$14:$AH$160,MATCH($B71,$AF$14:$AF$160,0))</f>
        <v>9.5000000000000001E-2</v>
      </c>
      <c r="D71" s="30"/>
      <c r="E71" s="30"/>
      <c r="F71" s="31"/>
      <c r="G71" s="31"/>
      <c r="H71" s="31"/>
      <c r="I71" s="31"/>
      <c r="J71" s="31" t="s">
        <v>481</v>
      </c>
      <c r="K71" s="41" t="s">
        <v>4223</v>
      </c>
      <c r="L71" s="33" t="s">
        <v>12</v>
      </c>
      <c r="M71" s="34"/>
      <c r="N71" s="41" t="s">
        <v>4223</v>
      </c>
      <c r="O71" s="33" t="s">
        <v>12</v>
      </c>
      <c r="P71" s="34"/>
      <c r="Q71" s="41" t="s">
        <v>4223</v>
      </c>
      <c r="R71" s="33" t="s">
        <v>12</v>
      </c>
      <c r="S71" s="34"/>
      <c r="T71" s="41" t="s">
        <v>4223</v>
      </c>
      <c r="U71" s="33" t="s">
        <v>12</v>
      </c>
      <c r="V71" s="34"/>
      <c r="AE71" s="19"/>
      <c r="AF71" s="19" t="s">
        <v>410</v>
      </c>
      <c r="AG71" s="19" t="s">
        <v>694</v>
      </c>
      <c r="AH71" s="19">
        <v>2.7925587871878932</v>
      </c>
      <c r="AI71" s="19"/>
    </row>
    <row r="72" spans="1:35" x14ac:dyDescent="0.25">
      <c r="A72" s="28" t="s">
        <v>591</v>
      </c>
      <c r="B72" s="55" t="s">
        <v>592</v>
      </c>
      <c r="C72" s="39">
        <f>INDEX($AH$14:$AH$160,MATCH($B72,$AF$14:$AF$160,0))</f>
        <v>82.008650227489753</v>
      </c>
      <c r="D72" s="30"/>
      <c r="E72" s="30"/>
      <c r="F72" s="31"/>
      <c r="G72" s="31"/>
      <c r="H72" s="31"/>
      <c r="I72" s="31"/>
      <c r="J72" s="31" t="s">
        <v>481</v>
      </c>
      <c r="K72" s="41" t="s">
        <v>4223</v>
      </c>
      <c r="L72" s="33" t="s">
        <v>12</v>
      </c>
      <c r="M72" s="34"/>
      <c r="N72" s="41" t="s">
        <v>4223</v>
      </c>
      <c r="O72" s="33" t="s">
        <v>12</v>
      </c>
      <c r="P72" s="34"/>
      <c r="Q72" s="41" t="s">
        <v>4223</v>
      </c>
      <c r="R72" s="33" t="s">
        <v>12</v>
      </c>
      <c r="S72" s="34"/>
      <c r="T72" s="41" t="s">
        <v>4223</v>
      </c>
      <c r="U72" s="33" t="s">
        <v>12</v>
      </c>
      <c r="V72" s="34"/>
      <c r="AE72" s="19"/>
      <c r="AF72" s="19" t="s">
        <v>411</v>
      </c>
      <c r="AG72" s="19" t="s">
        <v>695</v>
      </c>
      <c r="AH72" s="19">
        <v>5</v>
      </c>
      <c r="AI72" s="19"/>
    </row>
    <row r="73" spans="1:35" ht="45" customHeight="1" x14ac:dyDescent="0.25">
      <c r="A73" s="28" t="s">
        <v>593</v>
      </c>
      <c r="B73" s="56" t="s">
        <v>594</v>
      </c>
      <c r="C73" s="29" t="s">
        <v>228</v>
      </c>
      <c r="D73" s="30"/>
      <c r="E73" s="30"/>
      <c r="F73" s="31"/>
      <c r="G73" s="31"/>
      <c r="H73" s="31"/>
      <c r="I73" s="31"/>
      <c r="J73" s="31" t="s">
        <v>481</v>
      </c>
      <c r="K73" s="41" t="s">
        <v>4223</v>
      </c>
      <c r="L73" s="33" t="s">
        <v>12</v>
      </c>
      <c r="M73" s="34"/>
      <c r="N73" s="41" t="s">
        <v>4223</v>
      </c>
      <c r="O73" s="33" t="s">
        <v>12</v>
      </c>
      <c r="P73" s="34"/>
      <c r="Q73" s="41" t="s">
        <v>4223</v>
      </c>
      <c r="R73" s="33" t="s">
        <v>12</v>
      </c>
      <c r="S73" s="34"/>
      <c r="T73" s="41" t="s">
        <v>4223</v>
      </c>
      <c r="U73" s="33" t="s">
        <v>12</v>
      </c>
      <c r="V73" s="34"/>
      <c r="AE73" s="19"/>
      <c r="AF73" s="19" t="s">
        <v>696</v>
      </c>
      <c r="AG73" s="19" t="s">
        <v>697</v>
      </c>
      <c r="AH73" s="19">
        <v>7</v>
      </c>
      <c r="AI73" s="19"/>
    </row>
    <row r="74" spans="1:35" ht="22.5" customHeight="1" x14ac:dyDescent="0.25">
      <c r="A74" s="28" t="s">
        <v>88</v>
      </c>
      <c r="B74" s="55" t="s">
        <v>99</v>
      </c>
      <c r="C74" s="29">
        <f t="shared" ref="C74:C79" si="2">INDEX($AH$14:$AH$160,MATCH($B74,$AF$14:$AF$160,0))</f>
        <v>17</v>
      </c>
      <c r="D74" s="30"/>
      <c r="E74" s="30"/>
      <c r="F74" s="31"/>
      <c r="G74" s="31"/>
      <c r="H74" s="31"/>
      <c r="I74" s="31"/>
      <c r="J74" s="31" t="s">
        <v>481</v>
      </c>
      <c r="K74" s="41" t="s">
        <v>4223</v>
      </c>
      <c r="L74" s="33" t="s">
        <v>12</v>
      </c>
      <c r="M74" s="34"/>
      <c r="N74" s="41" t="s">
        <v>4223</v>
      </c>
      <c r="O74" s="33" t="s">
        <v>12</v>
      </c>
      <c r="P74" s="34"/>
      <c r="Q74" s="41" t="s">
        <v>4223</v>
      </c>
      <c r="R74" s="33" t="s">
        <v>12</v>
      </c>
      <c r="S74" s="34"/>
      <c r="T74" s="41" t="s">
        <v>4223</v>
      </c>
      <c r="U74" s="33" t="s">
        <v>12</v>
      </c>
      <c r="V74" s="34"/>
      <c r="AE74" s="19"/>
      <c r="AF74" s="19" t="s">
        <v>412</v>
      </c>
      <c r="AG74" s="19" t="s">
        <v>698</v>
      </c>
      <c r="AH74" s="19">
        <v>70</v>
      </c>
      <c r="AI74" s="19"/>
    </row>
    <row r="75" spans="1:35" ht="22.5" customHeight="1" x14ac:dyDescent="0.25">
      <c r="A75" s="28" t="s">
        <v>595</v>
      </c>
      <c r="B75" s="55" t="s">
        <v>596</v>
      </c>
      <c r="C75" s="36">
        <f t="shared" si="2"/>
        <v>0.14038461538461536</v>
      </c>
      <c r="D75" s="30"/>
      <c r="E75" s="30"/>
      <c r="F75" s="31"/>
      <c r="G75" s="31"/>
      <c r="H75" s="31"/>
      <c r="I75" s="31"/>
      <c r="J75" s="31" t="s">
        <v>481</v>
      </c>
      <c r="K75" s="41" t="s">
        <v>4223</v>
      </c>
      <c r="L75" s="33" t="s">
        <v>12</v>
      </c>
      <c r="M75" s="34"/>
      <c r="N75" s="41" t="s">
        <v>4223</v>
      </c>
      <c r="O75" s="33" t="s">
        <v>12</v>
      </c>
      <c r="P75" s="34"/>
      <c r="Q75" s="41" t="s">
        <v>4223</v>
      </c>
      <c r="R75" s="33" t="s">
        <v>12</v>
      </c>
      <c r="S75" s="34"/>
      <c r="T75" s="41" t="s">
        <v>4223</v>
      </c>
      <c r="U75" s="33" t="s">
        <v>12</v>
      </c>
      <c r="V75" s="34"/>
      <c r="AE75" s="19"/>
      <c r="AF75" s="19" t="s">
        <v>699</v>
      </c>
      <c r="AG75" s="19" t="s">
        <v>700</v>
      </c>
      <c r="AH75" s="19">
        <v>100</v>
      </c>
      <c r="AI75" s="19"/>
    </row>
    <row r="76" spans="1:35" ht="22.5" customHeight="1" x14ac:dyDescent="0.25">
      <c r="A76" s="28" t="s">
        <v>597</v>
      </c>
      <c r="B76" s="55" t="s">
        <v>598</v>
      </c>
      <c r="C76" s="35">
        <f t="shared" si="2"/>
        <v>1</v>
      </c>
      <c r="D76" s="30"/>
      <c r="E76" s="30"/>
      <c r="F76" s="31"/>
      <c r="G76" s="31"/>
      <c r="H76" s="31"/>
      <c r="I76" s="31"/>
      <c r="J76" s="31" t="s">
        <v>481</v>
      </c>
      <c r="K76" s="41" t="s">
        <v>4223</v>
      </c>
      <c r="L76" s="33" t="s">
        <v>12</v>
      </c>
      <c r="M76" s="34"/>
      <c r="N76" s="41" t="s">
        <v>4223</v>
      </c>
      <c r="O76" s="33" t="s">
        <v>12</v>
      </c>
      <c r="P76" s="34"/>
      <c r="Q76" s="41" t="s">
        <v>4223</v>
      </c>
      <c r="R76" s="33" t="s">
        <v>12</v>
      </c>
      <c r="S76" s="34"/>
      <c r="T76" s="41" t="s">
        <v>4223</v>
      </c>
      <c r="U76" s="33" t="s">
        <v>12</v>
      </c>
      <c r="V76" s="34"/>
      <c r="AE76" s="19"/>
      <c r="AF76" s="19" t="s">
        <v>492</v>
      </c>
      <c r="AG76" s="19" t="s">
        <v>701</v>
      </c>
      <c r="AH76" s="19">
        <v>0.3</v>
      </c>
      <c r="AI76" s="19"/>
    </row>
    <row r="77" spans="1:35" ht="22.5" customHeight="1" x14ac:dyDescent="0.25">
      <c r="A77" s="28" t="s">
        <v>599</v>
      </c>
      <c r="B77" s="55" t="s">
        <v>600</v>
      </c>
      <c r="C77" s="39">
        <f t="shared" si="2"/>
        <v>214.07624633431087</v>
      </c>
      <c r="D77" s="30"/>
      <c r="E77" s="30"/>
      <c r="F77" s="31"/>
      <c r="G77" s="31"/>
      <c r="H77" s="31"/>
      <c r="I77" s="31"/>
      <c r="J77" s="31" t="s">
        <v>481</v>
      </c>
      <c r="K77" s="41" t="s">
        <v>4223</v>
      </c>
      <c r="L77" s="33" t="s">
        <v>12</v>
      </c>
      <c r="M77" s="34"/>
      <c r="N77" s="41" t="s">
        <v>4223</v>
      </c>
      <c r="O77" s="33" t="s">
        <v>12</v>
      </c>
      <c r="P77" s="34"/>
      <c r="Q77" s="41" t="s">
        <v>4223</v>
      </c>
      <c r="R77" s="33" t="s">
        <v>12</v>
      </c>
      <c r="S77" s="34"/>
      <c r="T77" s="41" t="s">
        <v>4223</v>
      </c>
      <c r="U77" s="33" t="s">
        <v>12</v>
      </c>
      <c r="V77" s="34"/>
      <c r="AE77" s="19"/>
      <c r="AF77" s="19" t="s">
        <v>702</v>
      </c>
      <c r="AG77" s="19" t="s">
        <v>703</v>
      </c>
      <c r="AH77" s="19">
        <v>70</v>
      </c>
      <c r="AI77" s="19"/>
    </row>
    <row r="78" spans="1:35" x14ac:dyDescent="0.25">
      <c r="A78" s="28" t="s">
        <v>601</v>
      </c>
      <c r="B78" s="55" t="s">
        <v>602</v>
      </c>
      <c r="C78" s="29">
        <f t="shared" si="2"/>
        <v>300</v>
      </c>
      <c r="D78" s="30"/>
      <c r="E78" s="30"/>
      <c r="F78" s="31"/>
      <c r="G78" s="31"/>
      <c r="H78" s="31"/>
      <c r="I78" s="31"/>
      <c r="J78" s="31" t="s">
        <v>481</v>
      </c>
      <c r="K78" s="41" t="s">
        <v>4223</v>
      </c>
      <c r="L78" s="33" t="s">
        <v>12</v>
      </c>
      <c r="M78" s="34"/>
      <c r="N78" s="41" t="s">
        <v>4223</v>
      </c>
      <c r="O78" s="33" t="s">
        <v>12</v>
      </c>
      <c r="P78" s="34"/>
      <c r="Q78" s="41" t="s">
        <v>4223</v>
      </c>
      <c r="R78" s="33" t="s">
        <v>12</v>
      </c>
      <c r="S78" s="34"/>
      <c r="T78" s="41" t="s">
        <v>4223</v>
      </c>
      <c r="U78" s="33" t="s">
        <v>12</v>
      </c>
      <c r="V78" s="34"/>
      <c r="AE78" s="19"/>
      <c r="AF78" s="19" t="s">
        <v>413</v>
      </c>
      <c r="AG78" s="19" t="s">
        <v>704</v>
      </c>
      <c r="AH78" s="19">
        <v>5</v>
      </c>
      <c r="AI78" s="19"/>
    </row>
    <row r="79" spans="1:35" x14ac:dyDescent="0.25">
      <c r="A79" s="28" t="s">
        <v>603</v>
      </c>
      <c r="B79" s="55" t="s">
        <v>604</v>
      </c>
      <c r="C79" s="39">
        <f t="shared" si="2"/>
        <v>67.5</v>
      </c>
      <c r="D79" s="30"/>
      <c r="E79" s="30"/>
      <c r="F79" s="31"/>
      <c r="G79" s="31"/>
      <c r="H79" s="31"/>
      <c r="I79" s="31"/>
      <c r="J79" s="31" t="s">
        <v>481</v>
      </c>
      <c r="K79" s="41" t="s">
        <v>4223</v>
      </c>
      <c r="L79" s="33" t="s">
        <v>12</v>
      </c>
      <c r="M79" s="34"/>
      <c r="N79" s="41" t="s">
        <v>4223</v>
      </c>
      <c r="O79" s="33" t="s">
        <v>12</v>
      </c>
      <c r="P79" s="34"/>
      <c r="Q79" s="41" t="s">
        <v>4223</v>
      </c>
      <c r="R79" s="33" t="s">
        <v>12</v>
      </c>
      <c r="S79" s="34"/>
      <c r="T79" s="41" t="s">
        <v>4223</v>
      </c>
      <c r="U79" s="33" t="s">
        <v>12</v>
      </c>
      <c r="V79" s="34"/>
      <c r="AE79" s="19"/>
      <c r="AF79" s="19" t="s">
        <v>705</v>
      </c>
      <c r="AG79" s="19" t="s">
        <v>706</v>
      </c>
      <c r="AH79" s="19">
        <v>0.50102951269732321</v>
      </c>
      <c r="AI79" s="19"/>
    </row>
    <row r="80" spans="1:35" x14ac:dyDescent="0.25">
      <c r="A80" s="16" t="s">
        <v>458</v>
      </c>
      <c r="B80" s="57"/>
      <c r="D80" s="19"/>
      <c r="E80" s="19"/>
      <c r="F80" s="19"/>
      <c r="G80" s="19"/>
      <c r="H80" s="19"/>
      <c r="I80" s="19"/>
      <c r="J80" s="19"/>
      <c r="K80" s="16"/>
      <c r="L80" s="18"/>
      <c r="M80" s="18"/>
      <c r="N80" s="18"/>
      <c r="O80" s="42"/>
      <c r="P80" s="19"/>
      <c r="Q80" s="19"/>
      <c r="R80" s="42"/>
      <c r="S80" s="19"/>
      <c r="T80" s="19"/>
      <c r="U80" s="19"/>
      <c r="V80" s="19"/>
      <c r="AE80" s="19"/>
      <c r="AF80" s="19" t="s">
        <v>707</v>
      </c>
      <c r="AG80" s="19" t="s">
        <v>708</v>
      </c>
      <c r="AH80" s="19">
        <v>1.1129745388016466E-2</v>
      </c>
      <c r="AI80" s="19"/>
    </row>
    <row r="81" spans="1:35" ht="25.5" customHeight="1" x14ac:dyDescent="0.25">
      <c r="A81" s="344" t="s">
        <v>605</v>
      </c>
      <c r="B81" s="344"/>
      <c r="C81" s="344"/>
      <c r="D81" s="344"/>
      <c r="E81" s="344"/>
      <c r="F81" s="344"/>
      <c r="G81" s="344"/>
      <c r="H81" s="344"/>
      <c r="I81" s="344"/>
      <c r="J81" s="344"/>
      <c r="K81" s="344"/>
      <c r="L81" s="344"/>
      <c r="M81" s="344"/>
      <c r="N81" s="344"/>
      <c r="O81" s="344"/>
      <c r="P81" s="344"/>
      <c r="Q81" s="344"/>
      <c r="R81" s="344"/>
      <c r="S81" s="344"/>
      <c r="T81" s="344"/>
      <c r="U81" s="344"/>
      <c r="V81" s="344"/>
      <c r="AE81" s="19"/>
      <c r="AF81" s="19" t="s">
        <v>572</v>
      </c>
      <c r="AG81" s="19" t="s">
        <v>709</v>
      </c>
      <c r="AH81" s="19">
        <v>980</v>
      </c>
      <c r="AI81" s="19"/>
    </row>
    <row r="82" spans="1:35" x14ac:dyDescent="0.25">
      <c r="A82" s="17" t="s">
        <v>459</v>
      </c>
      <c r="B82" s="58"/>
      <c r="C82" s="18"/>
      <c r="D82" s="18"/>
      <c r="E82" s="18"/>
      <c r="F82" s="18"/>
      <c r="G82" s="18"/>
      <c r="H82" s="18"/>
      <c r="I82" s="18"/>
      <c r="J82" s="18"/>
      <c r="K82" s="18"/>
      <c r="L82" s="18"/>
      <c r="M82" s="18"/>
      <c r="N82" s="18"/>
      <c r="O82" s="18"/>
      <c r="P82" s="18"/>
      <c r="Q82" s="18"/>
      <c r="R82" s="18"/>
      <c r="S82" s="18"/>
      <c r="T82" s="18"/>
      <c r="U82" s="18"/>
      <c r="V82" s="18"/>
    </row>
    <row r="83" spans="1:35" x14ac:dyDescent="0.25">
      <c r="A83" s="18" t="s">
        <v>460</v>
      </c>
      <c r="B83" s="58"/>
      <c r="C83" s="18"/>
      <c r="D83" s="18"/>
      <c r="E83" s="18"/>
      <c r="F83" s="18"/>
      <c r="G83" s="18"/>
      <c r="H83" s="18"/>
      <c r="I83" s="18"/>
      <c r="J83" s="18"/>
      <c r="K83" s="18"/>
      <c r="L83" s="18"/>
      <c r="M83" s="18"/>
      <c r="N83" s="18"/>
      <c r="O83" s="18"/>
      <c r="P83" s="18"/>
      <c r="Q83" s="18"/>
      <c r="R83" s="18"/>
      <c r="S83" s="18"/>
      <c r="T83" s="18"/>
      <c r="U83" s="18"/>
      <c r="V83" s="18"/>
    </row>
    <row r="84" spans="1:35" x14ac:dyDescent="0.25">
      <c r="A84" s="18" t="s">
        <v>461</v>
      </c>
      <c r="B84" s="58"/>
      <c r="D84" s="18"/>
      <c r="E84" s="18"/>
      <c r="F84" s="18"/>
      <c r="G84" s="18"/>
      <c r="H84" s="18"/>
      <c r="I84" s="18"/>
      <c r="J84" s="18"/>
      <c r="K84" s="18"/>
      <c r="L84" s="18"/>
      <c r="M84" s="18"/>
      <c r="N84" s="18"/>
      <c r="O84" s="18"/>
      <c r="P84" s="18"/>
      <c r="Q84" s="18"/>
      <c r="R84" s="18"/>
      <c r="S84" s="18"/>
      <c r="T84" s="18"/>
      <c r="U84" s="18"/>
      <c r="V84" s="18"/>
      <c r="AF84" s="18" t="s">
        <v>710</v>
      </c>
      <c r="AG84" s="18" t="s">
        <v>711</v>
      </c>
      <c r="AH84" s="18">
        <v>2.0054945054945055</v>
      </c>
    </row>
    <row r="85" spans="1:35" x14ac:dyDescent="0.25">
      <c r="A85" s="18" t="s">
        <v>606</v>
      </c>
      <c r="B85" s="58"/>
      <c r="D85" s="18"/>
      <c r="E85" s="18"/>
      <c r="F85" s="18"/>
      <c r="G85" s="18"/>
      <c r="H85" s="18"/>
      <c r="I85" s="18"/>
      <c r="J85" s="18"/>
      <c r="K85" s="18"/>
      <c r="L85" s="18"/>
      <c r="M85" s="18"/>
      <c r="N85" s="18"/>
      <c r="O85" s="18"/>
      <c r="P85" s="18"/>
      <c r="Q85" s="18"/>
      <c r="R85" s="18"/>
      <c r="S85" s="18"/>
      <c r="T85" s="18"/>
      <c r="U85" s="18"/>
      <c r="V85" s="18"/>
      <c r="AF85" s="18" t="s">
        <v>496</v>
      </c>
      <c r="AG85" s="18" t="s">
        <v>712</v>
      </c>
      <c r="AH85" s="18">
        <v>40.109890109890109</v>
      </c>
    </row>
    <row r="86" spans="1:35" x14ac:dyDescent="0.25">
      <c r="A86" s="18" t="s">
        <v>462</v>
      </c>
      <c r="B86" s="58"/>
      <c r="C86" s="18"/>
      <c r="D86" s="18"/>
      <c r="E86" s="18"/>
      <c r="F86" s="18"/>
      <c r="G86" s="18"/>
      <c r="H86" s="18"/>
      <c r="I86" s="18"/>
      <c r="J86" s="18"/>
      <c r="K86" s="18"/>
      <c r="L86" s="18"/>
      <c r="M86" s="18"/>
      <c r="N86" s="18"/>
      <c r="O86" s="18"/>
      <c r="P86" s="18"/>
      <c r="Q86" s="18"/>
      <c r="R86" s="18"/>
      <c r="S86" s="18"/>
      <c r="T86" s="18"/>
      <c r="U86" s="18"/>
      <c r="V86" s="18"/>
      <c r="AF86" s="18" t="s">
        <v>498</v>
      </c>
      <c r="AG86" s="18" t="s">
        <v>713</v>
      </c>
      <c r="AH86" s="18">
        <v>0.25131683134230731</v>
      </c>
    </row>
    <row r="87" spans="1:35" x14ac:dyDescent="0.25">
      <c r="A87" s="18" t="s">
        <v>463</v>
      </c>
      <c r="B87" s="58"/>
      <c r="C87" s="19"/>
      <c r="D87" s="18"/>
      <c r="E87" s="18"/>
      <c r="F87" s="18"/>
      <c r="G87" s="18"/>
      <c r="H87" s="18"/>
      <c r="I87" s="18"/>
      <c r="J87" s="18"/>
      <c r="K87" s="18"/>
      <c r="L87" s="18"/>
      <c r="M87" s="18"/>
      <c r="N87" s="18"/>
      <c r="O87" s="18"/>
      <c r="P87" s="18"/>
      <c r="Q87" s="18"/>
      <c r="R87" s="18"/>
      <c r="S87" s="18"/>
      <c r="T87" s="18"/>
      <c r="U87" s="18"/>
      <c r="V87" s="18"/>
      <c r="AF87" s="18" t="s">
        <v>500</v>
      </c>
      <c r="AG87" s="18" t="s">
        <v>714</v>
      </c>
      <c r="AH87" s="18">
        <v>5.1938811810743515E-2</v>
      </c>
    </row>
    <row r="88" spans="1:35" x14ac:dyDescent="0.25">
      <c r="A88" s="18" t="s">
        <v>464</v>
      </c>
      <c r="B88" s="58"/>
      <c r="C88" s="19"/>
      <c r="D88" s="18"/>
      <c r="E88" s="18"/>
      <c r="F88" s="18"/>
      <c r="G88" s="18"/>
      <c r="H88" s="18"/>
      <c r="I88" s="18"/>
      <c r="J88" s="18"/>
      <c r="K88" s="18"/>
      <c r="L88" s="18"/>
      <c r="M88" s="18"/>
      <c r="N88" s="18"/>
      <c r="O88" s="18"/>
      <c r="P88" s="18"/>
      <c r="Q88" s="18"/>
      <c r="R88" s="18"/>
      <c r="S88" s="18"/>
      <c r="T88" s="18"/>
      <c r="U88" s="18"/>
      <c r="V88" s="18"/>
      <c r="AF88" s="18" t="s">
        <v>715</v>
      </c>
      <c r="AG88" s="18" t="s">
        <v>716</v>
      </c>
      <c r="AH88" s="18">
        <v>3.4000000000000002E-2</v>
      </c>
    </row>
    <row r="89" spans="1:35" x14ac:dyDescent="0.25">
      <c r="AF89" s="18" t="s">
        <v>580</v>
      </c>
      <c r="AG89" s="18" t="s">
        <v>717</v>
      </c>
      <c r="AH89" s="18">
        <v>235.67393058918483</v>
      </c>
    </row>
    <row r="90" spans="1:35" x14ac:dyDescent="0.25">
      <c r="AF90" s="18" t="s">
        <v>718</v>
      </c>
      <c r="AG90" s="18" t="s">
        <v>719</v>
      </c>
      <c r="AH90" s="18">
        <v>700</v>
      </c>
    </row>
    <row r="91" spans="1:35" x14ac:dyDescent="0.25">
      <c r="AF91" s="18" t="s">
        <v>720</v>
      </c>
      <c r="AG91" s="18" t="s">
        <v>721</v>
      </c>
      <c r="AH91" s="18">
        <v>5.2999999999999999E-2</v>
      </c>
    </row>
    <row r="92" spans="1:35" x14ac:dyDescent="0.25">
      <c r="AF92" s="18" t="s">
        <v>722</v>
      </c>
      <c r="AG92" s="18" t="s">
        <v>723</v>
      </c>
      <c r="AH92" s="18">
        <v>5.2999999999999999E-2</v>
      </c>
    </row>
    <row r="93" spans="1:35" x14ac:dyDescent="0.25">
      <c r="AF93" s="18" t="s">
        <v>582</v>
      </c>
      <c r="AG93" s="18" t="s">
        <v>724</v>
      </c>
      <c r="AH93" s="18">
        <v>2.9999999999999997E-4</v>
      </c>
    </row>
    <row r="94" spans="1:35" x14ac:dyDescent="0.25">
      <c r="AF94" s="18" t="s">
        <v>584</v>
      </c>
      <c r="AG94" s="18" t="s">
        <v>725</v>
      </c>
      <c r="AH94" s="18">
        <v>0.20329391844850539</v>
      </c>
    </row>
    <row r="95" spans="1:35" x14ac:dyDescent="0.25">
      <c r="AF95" s="18" t="s">
        <v>726</v>
      </c>
      <c r="AG95" s="18" t="s">
        <v>727</v>
      </c>
      <c r="AH95" s="18">
        <v>0.16</v>
      </c>
    </row>
    <row r="96" spans="1:35" x14ac:dyDescent="0.25">
      <c r="AF96" s="18" t="s">
        <v>588</v>
      </c>
      <c r="AG96" s="18" t="s">
        <v>728</v>
      </c>
      <c r="AH96" s="18">
        <v>0.40447695035460995</v>
      </c>
    </row>
    <row r="97" spans="32:34" x14ac:dyDescent="0.25">
      <c r="AF97" s="18" t="s">
        <v>729</v>
      </c>
      <c r="AG97" s="18" t="s">
        <v>730</v>
      </c>
      <c r="AH97" s="18">
        <v>661.81318681318692</v>
      </c>
    </row>
    <row r="98" spans="32:34" x14ac:dyDescent="0.25">
      <c r="AF98" s="18" t="s">
        <v>590</v>
      </c>
      <c r="AG98" s="18" t="s">
        <v>731</v>
      </c>
      <c r="AH98" s="18">
        <v>9.5000000000000001E-2</v>
      </c>
    </row>
    <row r="99" spans="32:34" x14ac:dyDescent="0.25">
      <c r="AF99" s="18" t="s">
        <v>592</v>
      </c>
      <c r="AG99" s="18" t="s">
        <v>732</v>
      </c>
      <c r="AH99" s="18">
        <v>82.008650227489753</v>
      </c>
    </row>
    <row r="100" spans="32:34" x14ac:dyDescent="0.25">
      <c r="AF100" s="18" t="s">
        <v>431</v>
      </c>
      <c r="AG100" s="18" t="s">
        <v>733</v>
      </c>
      <c r="AH100" s="18">
        <v>15</v>
      </c>
    </row>
    <row r="101" spans="32:34" x14ac:dyDescent="0.25">
      <c r="AF101" s="18" t="s">
        <v>734</v>
      </c>
      <c r="AG101" s="18" t="s">
        <v>735</v>
      </c>
      <c r="AH101" s="18">
        <v>2</v>
      </c>
    </row>
    <row r="102" spans="32:34" x14ac:dyDescent="0.25">
      <c r="AF102" s="18" t="s">
        <v>736</v>
      </c>
      <c r="AG102" s="18" t="s">
        <v>737</v>
      </c>
      <c r="AH102" s="18">
        <v>0.7</v>
      </c>
    </row>
    <row r="103" spans="32:34" x14ac:dyDescent="0.25">
      <c r="AF103" s="18" t="s">
        <v>419</v>
      </c>
      <c r="AG103" s="18" t="s">
        <v>738</v>
      </c>
      <c r="AH103" s="18">
        <v>5586.7346938775509</v>
      </c>
    </row>
    <row r="104" spans="32:34" x14ac:dyDescent="0.25">
      <c r="AF104" s="18" t="s">
        <v>739</v>
      </c>
      <c r="AG104" s="18" t="s">
        <v>740</v>
      </c>
      <c r="AH104" s="18">
        <v>1300</v>
      </c>
    </row>
    <row r="105" spans="32:34" x14ac:dyDescent="0.25">
      <c r="AF105" s="18" t="s">
        <v>741</v>
      </c>
      <c r="AG105" s="18" t="s">
        <v>742</v>
      </c>
      <c r="AH105" s="18">
        <v>9.9000000000000005E-2</v>
      </c>
    </row>
    <row r="106" spans="32:34" x14ac:dyDescent="0.25">
      <c r="AF106" s="18" t="s">
        <v>420</v>
      </c>
      <c r="AG106" s="18" t="s">
        <v>743</v>
      </c>
      <c r="AH106" s="18">
        <v>5</v>
      </c>
    </row>
    <row r="107" spans="32:34" x14ac:dyDescent="0.25">
      <c r="AF107" s="18" t="s">
        <v>421</v>
      </c>
      <c r="AG107" s="18" t="s">
        <v>744</v>
      </c>
      <c r="AH107" s="18">
        <v>5</v>
      </c>
    </row>
    <row r="108" spans="32:34" x14ac:dyDescent="0.25">
      <c r="AF108" s="18" t="s">
        <v>389</v>
      </c>
      <c r="AG108" s="18" t="s">
        <v>745</v>
      </c>
      <c r="AH108" s="18">
        <v>10</v>
      </c>
    </row>
    <row r="109" spans="32:34" x14ac:dyDescent="0.25">
      <c r="AF109" s="18" t="s">
        <v>390</v>
      </c>
      <c r="AG109" s="18" t="s">
        <v>746</v>
      </c>
      <c r="AH109" s="18">
        <v>10</v>
      </c>
    </row>
    <row r="110" spans="32:34" x14ac:dyDescent="0.25">
      <c r="AF110" s="18" t="s">
        <v>747</v>
      </c>
      <c r="AG110" s="18" t="s">
        <v>748</v>
      </c>
      <c r="AH110" s="18">
        <v>100.27472527472527</v>
      </c>
    </row>
    <row r="111" spans="32:34" x14ac:dyDescent="0.25">
      <c r="AF111" s="18" t="s">
        <v>99</v>
      </c>
      <c r="AG111" s="18" t="s">
        <v>749</v>
      </c>
      <c r="AH111" s="18">
        <v>17</v>
      </c>
    </row>
    <row r="112" spans="32:34" x14ac:dyDescent="0.25">
      <c r="AF112" s="18" t="s">
        <v>750</v>
      </c>
      <c r="AG112" s="18" t="s">
        <v>751</v>
      </c>
      <c r="AH112" s="18">
        <v>5</v>
      </c>
    </row>
    <row r="113" spans="32:34" x14ac:dyDescent="0.25">
      <c r="AF113" s="18" t="s">
        <v>596</v>
      </c>
      <c r="AG113" s="18" t="s">
        <v>752</v>
      </c>
      <c r="AH113" s="18">
        <v>0.14038461538461536</v>
      </c>
    </row>
    <row r="114" spans="32:34" x14ac:dyDescent="0.25">
      <c r="AF114" s="18" t="s">
        <v>753</v>
      </c>
      <c r="AG114" s="18" t="s">
        <v>754</v>
      </c>
      <c r="AH114" s="18">
        <v>2.0054945054945055</v>
      </c>
    </row>
    <row r="115" spans="32:34" x14ac:dyDescent="0.25">
      <c r="AF115" s="18" t="s">
        <v>755</v>
      </c>
      <c r="AG115" s="18" t="s">
        <v>756</v>
      </c>
      <c r="AH115" s="18">
        <v>0.35412826234597844</v>
      </c>
    </row>
    <row r="116" spans="32:34" x14ac:dyDescent="0.25">
      <c r="AF116" s="18" t="s">
        <v>757</v>
      </c>
      <c r="AG116" s="18" t="s">
        <v>758</v>
      </c>
      <c r="AH116" s="18">
        <v>2.0054945054945055</v>
      </c>
    </row>
    <row r="117" spans="32:34" x14ac:dyDescent="0.25">
      <c r="AF117" s="18" t="s">
        <v>759</v>
      </c>
      <c r="AG117" s="18" t="s">
        <v>760</v>
      </c>
      <c r="AH117" s="18">
        <v>4.8692636072572038</v>
      </c>
    </row>
    <row r="118" spans="32:34" x14ac:dyDescent="0.25">
      <c r="AF118" s="18" t="s">
        <v>598</v>
      </c>
      <c r="AG118" s="18" t="s">
        <v>761</v>
      </c>
      <c r="AH118" s="18">
        <v>1</v>
      </c>
    </row>
    <row r="119" spans="32:34" x14ac:dyDescent="0.25">
      <c r="AF119" s="18" t="s">
        <v>762</v>
      </c>
      <c r="AG119" s="18" t="s">
        <v>763</v>
      </c>
      <c r="AH119" s="18">
        <v>19.477054429028815</v>
      </c>
    </row>
    <row r="120" spans="32:34" x14ac:dyDescent="0.25">
      <c r="AF120" s="18" t="s">
        <v>764</v>
      </c>
      <c r="AG120" s="18" t="s">
        <v>765</v>
      </c>
      <c r="AH120" s="18">
        <v>15</v>
      </c>
    </row>
    <row r="121" spans="32:34" x14ac:dyDescent="0.25">
      <c r="AF121" s="18" t="s">
        <v>600</v>
      </c>
      <c r="AG121" s="18" t="s">
        <v>766</v>
      </c>
      <c r="AH121" s="18">
        <v>214.07624633431087</v>
      </c>
    </row>
    <row r="122" spans="32:34" x14ac:dyDescent="0.25">
      <c r="AF122" s="18" t="s">
        <v>602</v>
      </c>
      <c r="AG122" s="18" t="s">
        <v>767</v>
      </c>
      <c r="AH122" s="18">
        <v>300</v>
      </c>
    </row>
    <row r="123" spans="32:34" x14ac:dyDescent="0.25">
      <c r="AF123" s="18" t="s">
        <v>768</v>
      </c>
      <c r="AG123" s="18" t="s">
        <v>769</v>
      </c>
      <c r="AH123" s="18">
        <v>0.5</v>
      </c>
    </row>
    <row r="124" spans="32:34" x14ac:dyDescent="0.25">
      <c r="AF124" s="18" t="s">
        <v>770</v>
      </c>
      <c r="AG124" s="18" t="s">
        <v>771</v>
      </c>
      <c r="AH124" s="18">
        <v>425</v>
      </c>
    </row>
    <row r="125" spans="32:34" x14ac:dyDescent="0.25">
      <c r="AF125" s="18" t="s">
        <v>604</v>
      </c>
      <c r="AG125" s="18" t="s">
        <v>772</v>
      </c>
      <c r="AH125" s="18">
        <v>67.5</v>
      </c>
    </row>
    <row r="126" spans="32:34" x14ac:dyDescent="0.25">
      <c r="AF126" s="18" t="s">
        <v>773</v>
      </c>
      <c r="AG126" s="18" t="s">
        <v>774</v>
      </c>
      <c r="AH126" s="18">
        <v>20</v>
      </c>
    </row>
    <row r="127" spans="32:34" x14ac:dyDescent="0.25">
      <c r="AF127" s="18" t="s">
        <v>775</v>
      </c>
      <c r="AG127" s="18" t="s">
        <v>776</v>
      </c>
      <c r="AH127" s="18">
        <v>1</v>
      </c>
    </row>
    <row r="128" spans="32:34" x14ac:dyDescent="0.25">
      <c r="AF128" s="18" t="s">
        <v>777</v>
      </c>
      <c r="AG128" s="18" t="s">
        <v>778</v>
      </c>
      <c r="AH128" s="18">
        <v>4</v>
      </c>
    </row>
    <row r="129" spans="32:34" x14ac:dyDescent="0.25">
      <c r="AF129" s="18" t="s">
        <v>422</v>
      </c>
      <c r="AG129" s="18" t="s">
        <v>779</v>
      </c>
      <c r="AH129" s="18">
        <v>10</v>
      </c>
    </row>
    <row r="130" spans="32:34" x14ac:dyDescent="0.25">
      <c r="AF130" s="18" t="s">
        <v>780</v>
      </c>
      <c r="AG130" s="18" t="s">
        <v>781</v>
      </c>
      <c r="AH130" s="18">
        <v>260.71428571428572</v>
      </c>
    </row>
    <row r="131" spans="32:34" x14ac:dyDescent="0.25">
      <c r="AF131" s="18" t="s">
        <v>782</v>
      </c>
      <c r="AG131" s="18" t="s">
        <v>783</v>
      </c>
      <c r="AH131" s="18">
        <v>5.2176399113715961</v>
      </c>
    </row>
    <row r="132" spans="32:34" x14ac:dyDescent="0.25">
      <c r="AF132" s="18" t="s">
        <v>423</v>
      </c>
      <c r="AG132" s="18" t="s">
        <v>784</v>
      </c>
      <c r="AH132" s="18">
        <v>0.6054975863041423</v>
      </c>
    </row>
    <row r="133" spans="32:34" x14ac:dyDescent="0.25">
      <c r="AF133" s="18" t="s">
        <v>424</v>
      </c>
      <c r="AG133" s="18" t="s">
        <v>785</v>
      </c>
      <c r="AH133" s="18">
        <v>7.7544083280220943E-2</v>
      </c>
    </row>
    <row r="134" spans="32:34" x14ac:dyDescent="0.25">
      <c r="AF134" s="18" t="s">
        <v>786</v>
      </c>
      <c r="AG134" s="18" t="s">
        <v>787</v>
      </c>
      <c r="AH134" s="18">
        <v>5</v>
      </c>
    </row>
    <row r="135" spans="32:34" x14ac:dyDescent="0.25">
      <c r="AF135" s="18" t="s">
        <v>788</v>
      </c>
      <c r="AG135" s="18" t="s">
        <v>789</v>
      </c>
      <c r="AH135" s="18">
        <v>11</v>
      </c>
    </row>
    <row r="136" spans="32:34" x14ac:dyDescent="0.25">
      <c r="AF136" s="18" t="s">
        <v>790</v>
      </c>
      <c r="AG136" s="18" t="s">
        <v>791</v>
      </c>
      <c r="AH136" s="18">
        <v>1002.7472527472528</v>
      </c>
    </row>
    <row r="137" spans="32:34" x14ac:dyDescent="0.25">
      <c r="AF137" s="18" t="s">
        <v>792</v>
      </c>
      <c r="AG137" s="18" t="s">
        <v>793</v>
      </c>
      <c r="AH137" s="18">
        <v>2</v>
      </c>
    </row>
    <row r="138" spans="32:34" x14ac:dyDescent="0.25">
      <c r="AF138" s="18" t="s">
        <v>92</v>
      </c>
      <c r="AG138" s="18" t="s">
        <v>794</v>
      </c>
      <c r="AH138" s="18">
        <v>40</v>
      </c>
    </row>
    <row r="139" spans="32:34" x14ac:dyDescent="0.25">
      <c r="AF139" s="18" t="s">
        <v>795</v>
      </c>
      <c r="AG139" s="18" t="s">
        <v>796</v>
      </c>
      <c r="AH139" s="18">
        <v>0.21</v>
      </c>
    </row>
    <row r="140" spans="32:34" x14ac:dyDescent="0.25">
      <c r="AF140" s="18" t="s">
        <v>797</v>
      </c>
      <c r="AG140" s="18" t="s">
        <v>798</v>
      </c>
      <c r="AH140" s="18">
        <v>296.88253796723336</v>
      </c>
    </row>
    <row r="141" spans="32:34" x14ac:dyDescent="0.25">
      <c r="AF141" s="18" t="s">
        <v>799</v>
      </c>
      <c r="AG141" s="18" t="s">
        <v>800</v>
      </c>
      <c r="AH141" s="18">
        <v>401.09890109890108</v>
      </c>
    </row>
    <row r="142" spans="32:34" x14ac:dyDescent="0.25">
      <c r="AF142" s="18" t="s">
        <v>801</v>
      </c>
      <c r="AG142" s="18" t="s">
        <v>802</v>
      </c>
      <c r="AH142" s="18">
        <v>500</v>
      </c>
    </row>
    <row r="143" spans="32:34" x14ac:dyDescent="0.25">
      <c r="AF143" s="18" t="s">
        <v>480</v>
      </c>
      <c r="AG143" s="18" t="s">
        <v>803</v>
      </c>
      <c r="AH143" s="18">
        <v>70</v>
      </c>
    </row>
    <row r="144" spans="32:34" x14ac:dyDescent="0.25">
      <c r="AF144" s="18" t="s">
        <v>425</v>
      </c>
      <c r="AG144" s="18" t="s">
        <v>804</v>
      </c>
      <c r="AH144" s="18">
        <v>200</v>
      </c>
    </row>
    <row r="145" spans="32:34" x14ac:dyDescent="0.25">
      <c r="AF145" s="18" t="s">
        <v>426</v>
      </c>
      <c r="AG145" s="18" t="s">
        <v>805</v>
      </c>
      <c r="AH145" s="18">
        <v>5</v>
      </c>
    </row>
    <row r="146" spans="32:34" x14ac:dyDescent="0.25">
      <c r="AF146" s="18" t="s">
        <v>806</v>
      </c>
      <c r="AG146" s="18" t="s">
        <v>807</v>
      </c>
      <c r="AH146" s="18">
        <v>5</v>
      </c>
    </row>
    <row r="147" spans="32:34" x14ac:dyDescent="0.25">
      <c r="AF147" s="18" t="s">
        <v>488</v>
      </c>
      <c r="AG147" s="18" t="s">
        <v>808</v>
      </c>
      <c r="AH147" s="18">
        <v>17</v>
      </c>
    </row>
    <row r="148" spans="32:34" x14ac:dyDescent="0.25">
      <c r="AF148" s="18" t="s">
        <v>490</v>
      </c>
      <c r="AG148" s="18" t="s">
        <v>809</v>
      </c>
      <c r="AH148" s="18">
        <v>7.0825652469195699</v>
      </c>
    </row>
    <row r="149" spans="32:34" x14ac:dyDescent="0.25">
      <c r="AF149" s="18" t="s">
        <v>810</v>
      </c>
      <c r="AG149" s="18" t="s">
        <v>811</v>
      </c>
      <c r="AH149" s="18">
        <v>200.54945054945054</v>
      </c>
    </row>
    <row r="150" spans="32:34" x14ac:dyDescent="0.25">
      <c r="AF150" s="18" t="s">
        <v>812</v>
      </c>
      <c r="AG150" s="18" t="s">
        <v>813</v>
      </c>
      <c r="AH150" s="18">
        <v>50</v>
      </c>
    </row>
    <row r="151" spans="32:34" x14ac:dyDescent="0.25">
      <c r="AF151" s="18" t="s">
        <v>427</v>
      </c>
      <c r="AG151" s="18" t="s">
        <v>814</v>
      </c>
      <c r="AH151" s="18">
        <v>0.6</v>
      </c>
    </row>
    <row r="152" spans="32:34" x14ac:dyDescent="0.25">
      <c r="AF152" s="18" t="s">
        <v>815</v>
      </c>
      <c r="AG152" s="18" t="s">
        <v>816</v>
      </c>
      <c r="AH152" s="18">
        <v>0.61927383780115375</v>
      </c>
    </row>
    <row r="153" spans="32:34" x14ac:dyDescent="0.25">
      <c r="AF153" s="18" t="s">
        <v>817</v>
      </c>
      <c r="AG153" s="18" t="s">
        <v>818</v>
      </c>
      <c r="AH153" s="18">
        <v>10.117950352742241</v>
      </c>
    </row>
    <row r="154" spans="32:34" x14ac:dyDescent="0.25">
      <c r="AF154" s="18" t="s">
        <v>819</v>
      </c>
      <c r="AG154" s="18" t="s">
        <v>820</v>
      </c>
      <c r="AH154" s="18">
        <v>27</v>
      </c>
    </row>
    <row r="155" spans="32:34" x14ac:dyDescent="0.25">
      <c r="AF155" s="18" t="s">
        <v>821</v>
      </c>
      <c r="AG155" s="18" t="s">
        <v>822</v>
      </c>
      <c r="AH155" s="18">
        <v>40.109890109890109</v>
      </c>
    </row>
    <row r="156" spans="32:34" x14ac:dyDescent="0.25">
      <c r="AF156" s="18" t="s">
        <v>823</v>
      </c>
      <c r="AG156" s="18" t="s">
        <v>824</v>
      </c>
      <c r="AH156" s="18">
        <v>2.5969405905371756</v>
      </c>
    </row>
    <row r="157" spans="32:34" x14ac:dyDescent="0.25">
      <c r="AF157" s="18" t="s">
        <v>825</v>
      </c>
      <c r="AG157" s="18" t="s">
        <v>826</v>
      </c>
      <c r="AH157" s="18">
        <v>90</v>
      </c>
    </row>
    <row r="158" spans="32:34" x14ac:dyDescent="0.25">
      <c r="AF158" s="18" t="s">
        <v>428</v>
      </c>
      <c r="AG158" s="18" t="s">
        <v>827</v>
      </c>
      <c r="AH158" s="18">
        <v>2</v>
      </c>
    </row>
    <row r="159" spans="32:34" x14ac:dyDescent="0.25">
      <c r="AF159" s="18" t="s">
        <v>93</v>
      </c>
      <c r="AG159" s="18" t="s">
        <v>828</v>
      </c>
      <c r="AH159" s="18">
        <v>20</v>
      </c>
    </row>
    <row r="160" spans="32:34" x14ac:dyDescent="0.25">
      <c r="AF160" s="18" t="s">
        <v>829</v>
      </c>
      <c r="AG160" s="18" t="s">
        <v>830</v>
      </c>
      <c r="AH160" s="18">
        <v>22</v>
      </c>
    </row>
  </sheetData>
  <mergeCells count="36">
    <mergeCell ref="D12:E12"/>
    <mergeCell ref="F12:G12"/>
    <mergeCell ref="H12:I12"/>
    <mergeCell ref="A81:V81"/>
    <mergeCell ref="T10:V10"/>
    <mergeCell ref="C11:J11"/>
    <mergeCell ref="K11:M11"/>
    <mergeCell ref="N11:P11"/>
    <mergeCell ref="Q11:S11"/>
    <mergeCell ref="T11:V11"/>
    <mergeCell ref="C9:J9"/>
    <mergeCell ref="K9:M9"/>
    <mergeCell ref="N9:P9"/>
    <mergeCell ref="Q9:S9"/>
    <mergeCell ref="T9:V9"/>
    <mergeCell ref="A10:A11"/>
    <mergeCell ref="C10:J10"/>
    <mergeCell ref="K10:M10"/>
    <mergeCell ref="N10:P10"/>
    <mergeCell ref="Q10:S10"/>
    <mergeCell ref="T7:V7"/>
    <mergeCell ref="C8:J8"/>
    <mergeCell ref="K8:M8"/>
    <mergeCell ref="N8:P8"/>
    <mergeCell ref="Q8:S8"/>
    <mergeCell ref="T8:V8"/>
    <mergeCell ref="A6:A9"/>
    <mergeCell ref="C6:J6"/>
    <mergeCell ref="K6:M6"/>
    <mergeCell ref="N6:P6"/>
    <mergeCell ref="Q6:S6"/>
    <mergeCell ref="T6:V6"/>
    <mergeCell ref="C7:J7"/>
    <mergeCell ref="K7:M7"/>
    <mergeCell ref="N7:P7"/>
    <mergeCell ref="Q7:S7"/>
  </mergeCells>
  <pageMargins left="0.7" right="0.7" top="0.75" bottom="0.75" header="0.3" footer="0.3"/>
  <pageSetup scale="87"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E3E8D-03BD-4260-B405-6E89514DA3BF}">
  <sheetPr>
    <pageSetUpPr fitToPage="1"/>
  </sheetPr>
  <dimension ref="A1:AS597"/>
  <sheetViews>
    <sheetView view="pageBreakPreview" zoomScale="85" zoomScaleNormal="100" zoomScaleSheetLayoutView="85" workbookViewId="0">
      <selection activeCell="AG100" sqref="AG100"/>
    </sheetView>
  </sheetViews>
  <sheetFormatPr defaultRowHeight="15" x14ac:dyDescent="0.25"/>
  <cols>
    <col min="1" max="1" width="15.42578125" style="44" bestFit="1" customWidth="1"/>
    <col min="2" max="2" width="19.5703125" style="44" bestFit="1" customWidth="1"/>
    <col min="3" max="3" width="24.85546875" style="44" bestFit="1" customWidth="1"/>
    <col min="4" max="4" width="14.42578125" style="44" bestFit="1" customWidth="1"/>
    <col min="5" max="5" width="13.42578125" style="44" bestFit="1" customWidth="1"/>
    <col min="6" max="6" width="12.85546875" style="44" bestFit="1" customWidth="1"/>
    <col min="7" max="7" width="20.42578125" style="44" bestFit="1" customWidth="1"/>
    <col min="8" max="8" width="13.85546875" style="44" bestFit="1" customWidth="1"/>
    <col min="9" max="9" width="21.85546875" style="44" customWidth="1"/>
    <col min="10" max="10" width="11" style="44" bestFit="1" customWidth="1"/>
    <col min="11" max="11" width="16.28515625" style="44" bestFit="1" customWidth="1"/>
    <col min="12" max="12" width="18.85546875" style="44" bestFit="1" customWidth="1"/>
    <col min="13" max="13" width="17.28515625" style="44" bestFit="1" customWidth="1"/>
    <col min="14" max="14" width="18.85546875" style="44" bestFit="1" customWidth="1"/>
    <col min="15" max="15" width="16" style="44" bestFit="1" customWidth="1"/>
    <col min="16" max="16" width="10.28515625" style="44" bestFit="1" customWidth="1"/>
    <col min="17" max="17" width="14.7109375" style="44" bestFit="1" customWidth="1"/>
    <col min="18" max="18" width="9.7109375" style="44" bestFit="1" customWidth="1"/>
    <col min="19" max="19" width="18" style="44" bestFit="1" customWidth="1"/>
    <col min="20" max="20" width="15.7109375" style="44" bestFit="1" customWidth="1"/>
    <col min="21" max="21" width="63.7109375" style="44" bestFit="1" customWidth="1"/>
    <col min="22" max="22" width="22" style="44" bestFit="1" customWidth="1"/>
    <col min="23" max="23" width="23.7109375" style="44" bestFit="1" customWidth="1"/>
    <col min="24" max="24" width="22" style="44" bestFit="1" customWidth="1"/>
    <col min="25" max="25" width="39.140625" style="44" bestFit="1" customWidth="1"/>
    <col min="26" max="26" width="31.85546875" style="44" bestFit="1" customWidth="1"/>
    <col min="27" max="27" width="35" style="44" bestFit="1" customWidth="1"/>
    <col min="28" max="28" width="21.42578125" style="44" bestFit="1" customWidth="1"/>
    <col min="29" max="29" width="13.7109375" style="44" bestFit="1" customWidth="1"/>
    <col min="30" max="30" width="25.5703125" style="44" bestFit="1" customWidth="1"/>
    <col min="31" max="31" width="23.5703125" style="44" bestFit="1" customWidth="1"/>
    <col min="32" max="32" width="16.5703125" style="44" bestFit="1" customWidth="1"/>
    <col min="33" max="33" width="22.42578125" style="44" bestFit="1" customWidth="1"/>
    <col min="34" max="34" width="17.28515625" style="44" bestFit="1" customWidth="1"/>
    <col min="35" max="35" width="13.42578125" style="44" bestFit="1" customWidth="1"/>
    <col min="36" max="36" width="17.85546875" style="44" bestFit="1" customWidth="1"/>
    <col min="37" max="37" width="13.42578125" style="44" bestFit="1" customWidth="1"/>
    <col min="38" max="38" width="19.85546875" style="44" bestFit="1" customWidth="1"/>
    <col min="39" max="39" width="17.28515625" style="44" bestFit="1" customWidth="1"/>
    <col min="40" max="40" width="27.42578125" style="44" bestFit="1" customWidth="1"/>
    <col min="41" max="41" width="14.42578125" style="44" bestFit="1" customWidth="1"/>
    <col min="42" max="42" width="22.42578125" style="44" bestFit="1" customWidth="1"/>
    <col min="43" max="43" width="18.85546875" style="44" bestFit="1" customWidth="1"/>
    <col min="44" max="44" width="21.140625" style="44" bestFit="1" customWidth="1"/>
    <col min="45" max="45" width="9.140625" style="44"/>
  </cols>
  <sheetData>
    <row r="1" spans="1:45" s="9" customFormat="1" ht="24" customHeight="1" x14ac:dyDescent="0.25">
      <c r="A1" s="93" t="s">
        <v>831</v>
      </c>
      <c r="B1" s="93" t="s">
        <v>832</v>
      </c>
      <c r="C1" s="93" t="s">
        <v>833</v>
      </c>
      <c r="D1" s="94" t="s">
        <v>834</v>
      </c>
      <c r="E1" s="93" t="s">
        <v>835</v>
      </c>
      <c r="F1" s="93" t="s">
        <v>836</v>
      </c>
      <c r="G1" s="93" t="s">
        <v>837</v>
      </c>
      <c r="H1" s="93" t="s">
        <v>838</v>
      </c>
      <c r="I1" s="93" t="s">
        <v>839</v>
      </c>
      <c r="J1" s="93" t="s">
        <v>840</v>
      </c>
      <c r="K1" s="93" t="s">
        <v>841</v>
      </c>
      <c r="L1" s="93" t="s">
        <v>842</v>
      </c>
      <c r="M1" s="93" t="s">
        <v>843</v>
      </c>
      <c r="N1" s="93" t="s">
        <v>844</v>
      </c>
      <c r="O1" s="95" t="s">
        <v>845</v>
      </c>
      <c r="P1" s="93" t="s">
        <v>846</v>
      </c>
      <c r="Q1" s="93" t="s">
        <v>847</v>
      </c>
      <c r="R1" s="93" t="s">
        <v>848</v>
      </c>
      <c r="S1" s="93" t="s">
        <v>849</v>
      </c>
      <c r="T1" s="93" t="s">
        <v>850</v>
      </c>
      <c r="U1" s="93" t="s">
        <v>851</v>
      </c>
      <c r="V1" s="93" t="s">
        <v>852</v>
      </c>
      <c r="W1" s="93" t="s">
        <v>853</v>
      </c>
      <c r="X1" s="93" t="s">
        <v>854</v>
      </c>
      <c r="Y1" s="93" t="s">
        <v>855</v>
      </c>
      <c r="Z1" s="93" t="s">
        <v>856</v>
      </c>
      <c r="AA1" s="93" t="s">
        <v>857</v>
      </c>
      <c r="AB1" s="93" t="s">
        <v>858</v>
      </c>
      <c r="AC1" s="93" t="s">
        <v>859</v>
      </c>
      <c r="AD1" s="93" t="s">
        <v>860</v>
      </c>
      <c r="AE1" s="93" t="s">
        <v>861</v>
      </c>
      <c r="AF1" s="93" t="s">
        <v>862</v>
      </c>
      <c r="AG1" s="93" t="s">
        <v>863</v>
      </c>
      <c r="AH1" s="93" t="s">
        <v>864</v>
      </c>
      <c r="AI1" s="93" t="s">
        <v>865</v>
      </c>
      <c r="AJ1" s="93" t="s">
        <v>866</v>
      </c>
      <c r="AK1" s="93" t="s">
        <v>867</v>
      </c>
      <c r="AL1" s="93" t="s">
        <v>868</v>
      </c>
      <c r="AM1" s="93" t="s">
        <v>869</v>
      </c>
      <c r="AN1" s="93" t="s">
        <v>870</v>
      </c>
      <c r="AO1" s="93" t="s">
        <v>871</v>
      </c>
      <c r="AP1" s="93" t="s">
        <v>872</v>
      </c>
      <c r="AQ1" s="93" t="s">
        <v>873</v>
      </c>
      <c r="AR1" s="93" t="s">
        <v>874</v>
      </c>
      <c r="AS1" s="92"/>
    </row>
    <row r="2" spans="1:45" x14ac:dyDescent="0.25">
      <c r="A2" s="96"/>
      <c r="B2" s="96" t="s">
        <v>875</v>
      </c>
      <c r="C2" s="96" t="s">
        <v>876</v>
      </c>
      <c r="D2" s="97">
        <v>44328.666666666664</v>
      </c>
      <c r="E2" s="96" t="s">
        <v>877</v>
      </c>
      <c r="F2" s="96" t="s">
        <v>878</v>
      </c>
      <c r="G2" s="96" t="s">
        <v>879</v>
      </c>
      <c r="H2" s="96" t="s">
        <v>880</v>
      </c>
      <c r="I2" s="96"/>
      <c r="J2" s="96" t="s">
        <v>881</v>
      </c>
      <c r="K2" s="96" t="s">
        <v>882</v>
      </c>
      <c r="L2" s="96" t="s">
        <v>880</v>
      </c>
      <c r="M2" s="96" t="s">
        <v>10</v>
      </c>
      <c r="N2" s="96" t="s">
        <v>101</v>
      </c>
      <c r="O2" s="97">
        <v>44333.61041666667</v>
      </c>
      <c r="P2" s="96" t="s">
        <v>883</v>
      </c>
      <c r="Q2" s="96" t="s">
        <v>884</v>
      </c>
      <c r="R2" s="96" t="s">
        <v>881</v>
      </c>
      <c r="S2" s="96">
        <v>1</v>
      </c>
      <c r="T2" s="96" t="s">
        <v>94</v>
      </c>
      <c r="U2" s="96" t="s">
        <v>885</v>
      </c>
      <c r="V2" s="96" t="s">
        <v>4230</v>
      </c>
      <c r="W2" s="96">
        <v>18</v>
      </c>
      <c r="X2" s="96" t="s">
        <v>886</v>
      </c>
      <c r="Y2" s="96" t="s">
        <v>887</v>
      </c>
      <c r="Z2" s="96" t="s">
        <v>888</v>
      </c>
      <c r="AA2" s="96" t="s">
        <v>889</v>
      </c>
      <c r="AB2" s="96" t="s">
        <v>890</v>
      </c>
      <c r="AC2" s="96" t="s">
        <v>883</v>
      </c>
      <c r="AD2" s="96" t="s">
        <v>12</v>
      </c>
      <c r="AE2" s="96"/>
      <c r="AF2" s="96" t="s">
        <v>12</v>
      </c>
      <c r="AG2" s="96" t="s">
        <v>886</v>
      </c>
      <c r="AH2" s="96"/>
      <c r="AI2" s="96"/>
      <c r="AJ2" s="96"/>
      <c r="AK2" s="96" t="s">
        <v>886</v>
      </c>
      <c r="AL2" s="96" t="s">
        <v>891</v>
      </c>
      <c r="AM2" s="96"/>
      <c r="AN2" s="96"/>
      <c r="AO2" s="96" t="s">
        <v>892</v>
      </c>
      <c r="AP2" s="96"/>
      <c r="AQ2" s="96"/>
      <c r="AR2" s="96" t="s">
        <v>875</v>
      </c>
    </row>
    <row r="3" spans="1:45" ht="18.75" customHeight="1" x14ac:dyDescent="0.25">
      <c r="A3" s="96"/>
      <c r="B3" s="96" t="s">
        <v>875</v>
      </c>
      <c r="C3" s="96" t="s">
        <v>876</v>
      </c>
      <c r="D3" s="97">
        <v>44328.666666666664</v>
      </c>
      <c r="E3" s="96" t="s">
        <v>877</v>
      </c>
      <c r="F3" s="96" t="s">
        <v>878</v>
      </c>
      <c r="G3" s="96" t="s">
        <v>879</v>
      </c>
      <c r="H3" s="96" t="s">
        <v>880</v>
      </c>
      <c r="I3" s="96"/>
      <c r="J3" s="96" t="s">
        <v>881</v>
      </c>
      <c r="K3" s="96" t="s">
        <v>882</v>
      </c>
      <c r="L3" s="96" t="s">
        <v>880</v>
      </c>
      <c r="M3" s="96" t="s">
        <v>10</v>
      </c>
      <c r="N3" s="96" t="s">
        <v>101</v>
      </c>
      <c r="O3" s="97">
        <v>44333.611111111109</v>
      </c>
      <c r="P3" s="96" t="s">
        <v>883</v>
      </c>
      <c r="Q3" s="96" t="s">
        <v>884</v>
      </c>
      <c r="R3" s="96" t="s">
        <v>881</v>
      </c>
      <c r="S3" s="96">
        <v>1</v>
      </c>
      <c r="T3" s="96" t="s">
        <v>91</v>
      </c>
      <c r="U3" s="96" t="s">
        <v>893</v>
      </c>
      <c r="V3" s="96" t="s">
        <v>4231</v>
      </c>
      <c r="W3" s="96">
        <v>0.5</v>
      </c>
      <c r="X3" s="96" t="s">
        <v>886</v>
      </c>
      <c r="Y3" s="96" t="s">
        <v>894</v>
      </c>
      <c r="Z3" s="96" t="s">
        <v>895</v>
      </c>
      <c r="AA3" s="96" t="s">
        <v>896</v>
      </c>
      <c r="AB3" s="96" t="s">
        <v>890</v>
      </c>
      <c r="AC3" s="96" t="s">
        <v>883</v>
      </c>
      <c r="AD3" s="96" t="s">
        <v>12</v>
      </c>
      <c r="AE3" s="96"/>
      <c r="AF3" s="96" t="s">
        <v>12</v>
      </c>
      <c r="AG3" s="96" t="s">
        <v>886</v>
      </c>
      <c r="AH3" s="96"/>
      <c r="AI3" s="96"/>
      <c r="AJ3" s="96"/>
      <c r="AK3" s="96" t="s">
        <v>886</v>
      </c>
      <c r="AL3" s="96" t="s">
        <v>891</v>
      </c>
      <c r="AM3" s="96"/>
      <c r="AN3" s="96"/>
      <c r="AO3" s="96" t="s">
        <v>892</v>
      </c>
      <c r="AP3" s="96"/>
      <c r="AQ3" s="96"/>
      <c r="AR3" s="96" t="s">
        <v>875</v>
      </c>
    </row>
    <row r="4" spans="1:45" ht="15" customHeight="1" x14ac:dyDescent="0.25">
      <c r="A4" s="96"/>
      <c r="B4" s="96" t="s">
        <v>875</v>
      </c>
      <c r="C4" s="96" t="s">
        <v>876</v>
      </c>
      <c r="D4" s="97">
        <v>44328.666666666664</v>
      </c>
      <c r="E4" s="96" t="s">
        <v>877</v>
      </c>
      <c r="F4" s="96" t="s">
        <v>878</v>
      </c>
      <c r="G4" s="96" t="s">
        <v>879</v>
      </c>
      <c r="H4" s="96" t="s">
        <v>880</v>
      </c>
      <c r="I4" s="96"/>
      <c r="J4" s="96" t="s">
        <v>881</v>
      </c>
      <c r="K4" s="96" t="s">
        <v>882</v>
      </c>
      <c r="L4" s="96" t="s">
        <v>880</v>
      </c>
      <c r="M4" s="96" t="s">
        <v>10</v>
      </c>
      <c r="N4" s="96" t="s">
        <v>101</v>
      </c>
      <c r="O4" s="97">
        <v>44333.611111111109</v>
      </c>
      <c r="P4" s="96" t="s">
        <v>883</v>
      </c>
      <c r="Q4" s="96" t="s">
        <v>884</v>
      </c>
      <c r="R4" s="96" t="s">
        <v>881</v>
      </c>
      <c r="S4" s="96">
        <v>1</v>
      </c>
      <c r="T4" s="96" t="s">
        <v>92</v>
      </c>
      <c r="U4" s="96" t="s">
        <v>794</v>
      </c>
      <c r="V4" s="96" t="s">
        <v>4232</v>
      </c>
      <c r="W4" s="96">
        <v>0.3</v>
      </c>
      <c r="X4" s="96" t="s">
        <v>886</v>
      </c>
      <c r="Y4" s="96" t="s">
        <v>897</v>
      </c>
      <c r="Z4" s="96" t="s">
        <v>898</v>
      </c>
      <c r="AA4" s="96" t="s">
        <v>896</v>
      </c>
      <c r="AB4" s="96" t="s">
        <v>890</v>
      </c>
      <c r="AC4" s="96" t="s">
        <v>883</v>
      </c>
      <c r="AD4" s="96" t="s">
        <v>12</v>
      </c>
      <c r="AE4" s="96"/>
      <c r="AF4" s="96" t="s">
        <v>12</v>
      </c>
      <c r="AG4" s="96" t="s">
        <v>886</v>
      </c>
      <c r="AH4" s="96"/>
      <c r="AI4" s="96"/>
      <c r="AJ4" s="96"/>
      <c r="AK4" s="96" t="s">
        <v>886</v>
      </c>
      <c r="AL4" s="96" t="s">
        <v>891</v>
      </c>
      <c r="AM4" s="96"/>
      <c r="AN4" s="96"/>
      <c r="AO4" s="96" t="s">
        <v>892</v>
      </c>
      <c r="AP4" s="96"/>
      <c r="AQ4" s="96"/>
      <c r="AR4" s="96" t="s">
        <v>875</v>
      </c>
    </row>
    <row r="5" spans="1:45" x14ac:dyDescent="0.25">
      <c r="A5" s="96"/>
      <c r="B5" s="96" t="s">
        <v>875</v>
      </c>
      <c r="C5" s="96" t="s">
        <v>876</v>
      </c>
      <c r="D5" s="97">
        <v>44328.666666666664</v>
      </c>
      <c r="E5" s="96" t="s">
        <v>877</v>
      </c>
      <c r="F5" s="96" t="s">
        <v>878</v>
      </c>
      <c r="G5" s="96" t="s">
        <v>879</v>
      </c>
      <c r="H5" s="96" t="s">
        <v>880</v>
      </c>
      <c r="I5" s="96"/>
      <c r="J5" s="96" t="s">
        <v>881</v>
      </c>
      <c r="K5" s="96" t="s">
        <v>882</v>
      </c>
      <c r="L5" s="96" t="s">
        <v>880</v>
      </c>
      <c r="M5" s="96" t="s">
        <v>10</v>
      </c>
      <c r="N5" s="96" t="s">
        <v>101</v>
      </c>
      <c r="O5" s="97">
        <v>44333.611111111109</v>
      </c>
      <c r="P5" s="96" t="s">
        <v>883</v>
      </c>
      <c r="Q5" s="96" t="s">
        <v>884</v>
      </c>
      <c r="R5" s="96" t="s">
        <v>881</v>
      </c>
      <c r="S5" s="96">
        <v>1</v>
      </c>
      <c r="T5" s="96" t="s">
        <v>93</v>
      </c>
      <c r="U5" s="96" t="s">
        <v>80</v>
      </c>
      <c r="V5" s="96" t="s">
        <v>4232</v>
      </c>
      <c r="W5" s="96">
        <v>0.3</v>
      </c>
      <c r="X5" s="96" t="s">
        <v>886</v>
      </c>
      <c r="Y5" s="96" t="s">
        <v>897</v>
      </c>
      <c r="Z5" s="96" t="s">
        <v>898</v>
      </c>
      <c r="AA5" s="96" t="s">
        <v>899</v>
      </c>
      <c r="AB5" s="96" t="s">
        <v>890</v>
      </c>
      <c r="AC5" s="96" t="s">
        <v>883</v>
      </c>
      <c r="AD5" s="96" t="s">
        <v>12</v>
      </c>
      <c r="AE5" s="96"/>
      <c r="AF5" s="96" t="s">
        <v>12</v>
      </c>
      <c r="AG5" s="96" t="s">
        <v>886</v>
      </c>
      <c r="AH5" s="96"/>
      <c r="AI5" s="96"/>
      <c r="AJ5" s="96"/>
      <c r="AK5" s="96" t="s">
        <v>886</v>
      </c>
      <c r="AL5" s="96" t="s">
        <v>891</v>
      </c>
      <c r="AM5" s="96"/>
      <c r="AN5" s="96"/>
      <c r="AO5" s="96" t="s">
        <v>892</v>
      </c>
      <c r="AP5" s="96"/>
      <c r="AQ5" s="96"/>
      <c r="AR5" s="96" t="s">
        <v>875</v>
      </c>
    </row>
    <row r="6" spans="1:45" x14ac:dyDescent="0.25">
      <c r="A6" s="96"/>
      <c r="B6" s="96" t="s">
        <v>875</v>
      </c>
      <c r="C6" s="96" t="s">
        <v>876</v>
      </c>
      <c r="D6" s="97">
        <v>44328.666666666664</v>
      </c>
      <c r="E6" s="96" t="s">
        <v>877</v>
      </c>
      <c r="F6" s="96" t="s">
        <v>878</v>
      </c>
      <c r="G6" s="96" t="s">
        <v>879</v>
      </c>
      <c r="H6" s="96" t="s">
        <v>880</v>
      </c>
      <c r="I6" s="96"/>
      <c r="J6" s="96" t="s">
        <v>881</v>
      </c>
      <c r="K6" s="96" t="s">
        <v>882</v>
      </c>
      <c r="L6" s="96" t="s">
        <v>880</v>
      </c>
      <c r="M6" s="96" t="s">
        <v>10</v>
      </c>
      <c r="N6" s="96" t="s">
        <v>101</v>
      </c>
      <c r="O6" s="97">
        <v>44333.611111111109</v>
      </c>
      <c r="P6" s="96" t="s">
        <v>883</v>
      </c>
      <c r="Q6" s="96" t="s">
        <v>884</v>
      </c>
      <c r="R6" s="96" t="s">
        <v>881</v>
      </c>
      <c r="S6" s="96">
        <v>1</v>
      </c>
      <c r="T6" s="96" t="s">
        <v>90</v>
      </c>
      <c r="U6" s="96" t="s">
        <v>633</v>
      </c>
      <c r="V6" s="96" t="s">
        <v>4232</v>
      </c>
      <c r="W6" s="96">
        <v>0.3</v>
      </c>
      <c r="X6" s="96" t="s">
        <v>886</v>
      </c>
      <c r="Y6" s="96" t="s">
        <v>897</v>
      </c>
      <c r="Z6" s="96" t="s">
        <v>898</v>
      </c>
      <c r="AA6" s="96" t="s">
        <v>896</v>
      </c>
      <c r="AB6" s="96" t="s">
        <v>890</v>
      </c>
      <c r="AC6" s="96" t="s">
        <v>883</v>
      </c>
      <c r="AD6" s="96" t="s">
        <v>12</v>
      </c>
      <c r="AE6" s="96"/>
      <c r="AF6" s="96" t="s">
        <v>12</v>
      </c>
      <c r="AG6" s="96" t="s">
        <v>886</v>
      </c>
      <c r="AH6" s="96"/>
      <c r="AI6" s="96"/>
      <c r="AJ6" s="96"/>
      <c r="AK6" s="96" t="s">
        <v>886</v>
      </c>
      <c r="AL6" s="96" t="s">
        <v>891</v>
      </c>
      <c r="AM6" s="96"/>
      <c r="AN6" s="96"/>
      <c r="AO6" s="96" t="s">
        <v>892</v>
      </c>
      <c r="AP6" s="96"/>
      <c r="AQ6" s="96"/>
      <c r="AR6" s="96" t="s">
        <v>875</v>
      </c>
    </row>
    <row r="7" spans="1:45" ht="15" customHeight="1" x14ac:dyDescent="0.25">
      <c r="A7" s="96" t="s">
        <v>15</v>
      </c>
      <c r="B7" s="96" t="s">
        <v>17</v>
      </c>
      <c r="C7" s="96" t="s">
        <v>900</v>
      </c>
      <c r="D7" s="97">
        <v>44328.689583333333</v>
      </c>
      <c r="E7" s="96" t="s">
        <v>877</v>
      </c>
      <c r="F7" s="96" t="s">
        <v>901</v>
      </c>
      <c r="G7" s="96" t="s">
        <v>883</v>
      </c>
      <c r="H7" s="96" t="s">
        <v>902</v>
      </c>
      <c r="I7" s="96"/>
      <c r="J7" s="96" t="s">
        <v>881</v>
      </c>
      <c r="K7" s="96" t="s">
        <v>903</v>
      </c>
      <c r="L7" s="96" t="s">
        <v>902</v>
      </c>
      <c r="M7" s="96" t="s">
        <v>10</v>
      </c>
      <c r="N7" s="96" t="s">
        <v>102</v>
      </c>
      <c r="O7" s="97">
        <v>44336.857638888891</v>
      </c>
      <c r="P7" s="96" t="s">
        <v>883</v>
      </c>
      <c r="Q7" s="96" t="s">
        <v>904</v>
      </c>
      <c r="R7" s="96" t="s">
        <v>881</v>
      </c>
      <c r="S7" s="96">
        <v>1</v>
      </c>
      <c r="T7" s="96" t="s">
        <v>95</v>
      </c>
      <c r="U7" s="96" t="s">
        <v>905</v>
      </c>
      <c r="V7" s="96" t="s">
        <v>906</v>
      </c>
      <c r="W7" s="96">
        <v>180</v>
      </c>
      <c r="X7" s="96" t="s">
        <v>886</v>
      </c>
      <c r="Y7" s="96" t="s">
        <v>907</v>
      </c>
      <c r="Z7" s="96" t="s">
        <v>908</v>
      </c>
      <c r="AA7" s="96" t="s">
        <v>909</v>
      </c>
      <c r="AB7" s="96" t="s">
        <v>890</v>
      </c>
      <c r="AC7" s="96" t="s">
        <v>892</v>
      </c>
      <c r="AD7" s="96" t="s">
        <v>13</v>
      </c>
      <c r="AE7" s="96"/>
      <c r="AF7" s="96" t="s">
        <v>910</v>
      </c>
      <c r="AG7" s="96" t="s">
        <v>886</v>
      </c>
      <c r="AH7" s="96"/>
      <c r="AI7" s="96" t="s">
        <v>906</v>
      </c>
      <c r="AJ7" s="96">
        <v>180</v>
      </c>
      <c r="AK7" s="96" t="s">
        <v>886</v>
      </c>
      <c r="AL7" s="96" t="s">
        <v>891</v>
      </c>
      <c r="AM7" s="96"/>
      <c r="AN7" s="96"/>
      <c r="AO7" s="96" t="s">
        <v>892</v>
      </c>
      <c r="AP7" s="96" t="s">
        <v>911</v>
      </c>
      <c r="AQ7" s="96" t="s">
        <v>16</v>
      </c>
      <c r="AR7" s="96" t="s">
        <v>17</v>
      </c>
    </row>
    <row r="8" spans="1:45" x14ac:dyDescent="0.25">
      <c r="A8" s="96" t="s">
        <v>15</v>
      </c>
      <c r="B8" s="96" t="s">
        <v>17</v>
      </c>
      <c r="C8" s="96" t="s">
        <v>900</v>
      </c>
      <c r="D8" s="97">
        <v>44328.689583333333</v>
      </c>
      <c r="E8" s="96" t="s">
        <v>877</v>
      </c>
      <c r="F8" s="96" t="s">
        <v>901</v>
      </c>
      <c r="G8" s="96" t="s">
        <v>883</v>
      </c>
      <c r="H8" s="96" t="s">
        <v>902</v>
      </c>
      <c r="I8" s="96"/>
      <c r="J8" s="96" t="s">
        <v>881</v>
      </c>
      <c r="K8" s="96" t="s">
        <v>903</v>
      </c>
      <c r="L8" s="96" t="s">
        <v>902</v>
      </c>
      <c r="M8" s="96" t="s">
        <v>10</v>
      </c>
      <c r="N8" s="96" t="s">
        <v>102</v>
      </c>
      <c r="O8" s="97">
        <v>44336.857638888891</v>
      </c>
      <c r="P8" s="96" t="s">
        <v>883</v>
      </c>
      <c r="Q8" s="96" t="s">
        <v>904</v>
      </c>
      <c r="R8" s="96" t="s">
        <v>881</v>
      </c>
      <c r="S8" s="96">
        <v>1</v>
      </c>
      <c r="T8" s="96" t="s">
        <v>97</v>
      </c>
      <c r="U8" s="96" t="s">
        <v>912</v>
      </c>
      <c r="V8" s="96" t="s">
        <v>4233</v>
      </c>
      <c r="W8" s="96">
        <v>300</v>
      </c>
      <c r="X8" s="96" t="s">
        <v>886</v>
      </c>
      <c r="Y8" s="96" t="s">
        <v>907</v>
      </c>
      <c r="Z8" s="96" t="s">
        <v>908</v>
      </c>
      <c r="AA8" s="96" t="s">
        <v>909</v>
      </c>
      <c r="AB8" s="96" t="s">
        <v>890</v>
      </c>
      <c r="AC8" s="96" t="s">
        <v>883</v>
      </c>
      <c r="AD8" s="96" t="s">
        <v>12</v>
      </c>
      <c r="AE8" s="96"/>
      <c r="AF8" s="96" t="s">
        <v>12</v>
      </c>
      <c r="AG8" s="96" t="s">
        <v>886</v>
      </c>
      <c r="AH8" s="96"/>
      <c r="AI8" s="96"/>
      <c r="AJ8" s="96"/>
      <c r="AK8" s="96" t="s">
        <v>886</v>
      </c>
      <c r="AL8" s="96" t="s">
        <v>891</v>
      </c>
      <c r="AM8" s="96"/>
      <c r="AN8" s="96"/>
      <c r="AO8" s="96" t="s">
        <v>892</v>
      </c>
      <c r="AP8" s="96" t="s">
        <v>911</v>
      </c>
      <c r="AQ8" s="96" t="s">
        <v>16</v>
      </c>
      <c r="AR8" s="96" t="s">
        <v>17</v>
      </c>
    </row>
    <row r="9" spans="1:45" x14ac:dyDescent="0.25">
      <c r="A9" s="96" t="s">
        <v>15</v>
      </c>
      <c r="B9" s="96" t="s">
        <v>17</v>
      </c>
      <c r="C9" s="96" t="s">
        <v>900</v>
      </c>
      <c r="D9" s="96">
        <v>44328.689583333333</v>
      </c>
      <c r="E9" s="96" t="s">
        <v>877</v>
      </c>
      <c r="F9" s="96" t="s">
        <v>901</v>
      </c>
      <c r="G9" s="96" t="s">
        <v>883</v>
      </c>
      <c r="H9" s="96" t="s">
        <v>902</v>
      </c>
      <c r="I9" s="96"/>
      <c r="J9" s="96" t="s">
        <v>881</v>
      </c>
      <c r="K9" s="96" t="s">
        <v>903</v>
      </c>
      <c r="L9" s="96" t="s">
        <v>902</v>
      </c>
      <c r="M9" s="96" t="s">
        <v>10</v>
      </c>
      <c r="N9" s="96" t="s">
        <v>102</v>
      </c>
      <c r="O9" s="96">
        <v>44340.627083333333</v>
      </c>
      <c r="P9" s="96" t="s">
        <v>883</v>
      </c>
      <c r="Q9" s="96" t="s">
        <v>904</v>
      </c>
      <c r="R9" s="96" t="s">
        <v>881</v>
      </c>
      <c r="S9" s="96">
        <v>1</v>
      </c>
      <c r="T9" s="96" t="s">
        <v>96</v>
      </c>
      <c r="U9" s="96" t="s">
        <v>913</v>
      </c>
      <c r="V9" s="96" t="s">
        <v>4233</v>
      </c>
      <c r="W9" s="96">
        <v>300</v>
      </c>
      <c r="X9" s="96" t="s">
        <v>886</v>
      </c>
      <c r="Y9" s="96" t="s">
        <v>907</v>
      </c>
      <c r="Z9" s="96" t="s">
        <v>908</v>
      </c>
      <c r="AA9" s="96" t="s">
        <v>909</v>
      </c>
      <c r="AB9" s="96" t="s">
        <v>890</v>
      </c>
      <c r="AC9" s="96" t="s">
        <v>883</v>
      </c>
      <c r="AD9" s="96" t="s">
        <v>12</v>
      </c>
      <c r="AE9" s="96"/>
      <c r="AF9" s="96" t="s">
        <v>12</v>
      </c>
      <c r="AG9" s="96" t="s">
        <v>886</v>
      </c>
      <c r="AH9" s="96"/>
      <c r="AI9" s="96"/>
      <c r="AJ9" s="96"/>
      <c r="AK9" s="96" t="s">
        <v>886</v>
      </c>
      <c r="AL9" s="96" t="s">
        <v>891</v>
      </c>
      <c r="AM9" s="96"/>
      <c r="AN9" s="96"/>
      <c r="AO9" s="96" t="s">
        <v>892</v>
      </c>
      <c r="AP9" s="96" t="s">
        <v>911</v>
      </c>
      <c r="AQ9" s="96" t="s">
        <v>16</v>
      </c>
      <c r="AR9" s="96" t="s">
        <v>17</v>
      </c>
    </row>
    <row r="10" spans="1:45" x14ac:dyDescent="0.25">
      <c r="A10" s="96" t="s">
        <v>15</v>
      </c>
      <c r="B10" s="96" t="s">
        <v>17</v>
      </c>
      <c r="C10" s="96" t="s">
        <v>900</v>
      </c>
      <c r="D10" s="97">
        <v>44328.689583333333</v>
      </c>
      <c r="E10" s="96" t="s">
        <v>877</v>
      </c>
      <c r="F10" s="96" t="s">
        <v>901</v>
      </c>
      <c r="G10" s="96" t="s">
        <v>883</v>
      </c>
      <c r="H10" s="96" t="s">
        <v>902</v>
      </c>
      <c r="I10" s="96"/>
      <c r="J10" s="96" t="s">
        <v>881</v>
      </c>
      <c r="K10" s="96" t="s">
        <v>903</v>
      </c>
      <c r="L10" s="96" t="s">
        <v>902</v>
      </c>
      <c r="M10" s="96" t="s">
        <v>10</v>
      </c>
      <c r="N10" s="96" t="s">
        <v>102</v>
      </c>
      <c r="O10" s="97">
        <v>44340.627083333333</v>
      </c>
      <c r="P10" s="96" t="s">
        <v>883</v>
      </c>
      <c r="Q10" s="96" t="s">
        <v>904</v>
      </c>
      <c r="R10" s="96" t="s">
        <v>881</v>
      </c>
      <c r="S10" s="96">
        <v>1</v>
      </c>
      <c r="T10" s="96" t="s">
        <v>98</v>
      </c>
      <c r="U10" s="96" t="s">
        <v>914</v>
      </c>
      <c r="V10" s="96" t="s">
        <v>4233</v>
      </c>
      <c r="W10" s="96">
        <v>300</v>
      </c>
      <c r="X10" s="96" t="s">
        <v>886</v>
      </c>
      <c r="Y10" s="96" t="s">
        <v>907</v>
      </c>
      <c r="Z10" s="96" t="s">
        <v>908</v>
      </c>
      <c r="AA10" s="96" t="s">
        <v>909</v>
      </c>
      <c r="AB10" s="96" t="s">
        <v>890</v>
      </c>
      <c r="AC10" s="96" t="s">
        <v>883</v>
      </c>
      <c r="AD10" s="96" t="s">
        <v>12</v>
      </c>
      <c r="AE10" s="96"/>
      <c r="AF10" s="96" t="s">
        <v>12</v>
      </c>
      <c r="AG10" s="96" t="s">
        <v>886</v>
      </c>
      <c r="AH10" s="96"/>
      <c r="AI10" s="96"/>
      <c r="AJ10" s="96"/>
      <c r="AK10" s="96" t="s">
        <v>886</v>
      </c>
      <c r="AL10" s="96" t="s">
        <v>891</v>
      </c>
      <c r="AM10" s="96"/>
      <c r="AN10" s="96"/>
      <c r="AO10" s="96" t="s">
        <v>892</v>
      </c>
      <c r="AP10" s="96" t="s">
        <v>911</v>
      </c>
      <c r="AQ10" s="96" t="s">
        <v>16</v>
      </c>
      <c r="AR10" s="96" t="s">
        <v>17</v>
      </c>
    </row>
    <row r="11" spans="1:45" x14ac:dyDescent="0.25">
      <c r="A11" s="96" t="s">
        <v>15</v>
      </c>
      <c r="B11" s="96" t="s">
        <v>17</v>
      </c>
      <c r="C11" s="96" t="s">
        <v>900</v>
      </c>
      <c r="D11" s="97">
        <v>44328.689583333333</v>
      </c>
      <c r="E11" s="96" t="s">
        <v>877</v>
      </c>
      <c r="F11" s="96" t="s">
        <v>901</v>
      </c>
      <c r="G11" s="96" t="s">
        <v>883</v>
      </c>
      <c r="H11" s="96" t="s">
        <v>902</v>
      </c>
      <c r="I11" s="96"/>
      <c r="J11" s="96" t="s">
        <v>881</v>
      </c>
      <c r="K11" s="96" t="s">
        <v>903</v>
      </c>
      <c r="L11" s="96" t="s">
        <v>902</v>
      </c>
      <c r="M11" s="96" t="s">
        <v>10</v>
      </c>
      <c r="N11" s="96" t="s">
        <v>101</v>
      </c>
      <c r="O11" s="97">
        <v>44333.629861111112</v>
      </c>
      <c r="P11" s="96" t="s">
        <v>883</v>
      </c>
      <c r="Q11" s="96" t="s">
        <v>884</v>
      </c>
      <c r="R11" s="96" t="s">
        <v>881</v>
      </c>
      <c r="S11" s="96">
        <v>1</v>
      </c>
      <c r="T11" s="96" t="s">
        <v>91</v>
      </c>
      <c r="U11" s="96" t="s">
        <v>893</v>
      </c>
      <c r="V11" s="96" t="s">
        <v>4231</v>
      </c>
      <c r="W11" s="96">
        <v>0.5</v>
      </c>
      <c r="X11" s="96" t="s">
        <v>886</v>
      </c>
      <c r="Y11" s="96" t="s">
        <v>894</v>
      </c>
      <c r="Z11" s="96" t="s">
        <v>895</v>
      </c>
      <c r="AA11" s="96" t="s">
        <v>896</v>
      </c>
      <c r="AB11" s="96" t="s">
        <v>890</v>
      </c>
      <c r="AC11" s="96" t="s">
        <v>883</v>
      </c>
      <c r="AD11" s="96" t="s">
        <v>12</v>
      </c>
      <c r="AE11" s="96"/>
      <c r="AF11" s="96" t="s">
        <v>12</v>
      </c>
      <c r="AG11" s="96" t="s">
        <v>886</v>
      </c>
      <c r="AH11" s="96"/>
      <c r="AI11" s="96"/>
      <c r="AJ11" s="96"/>
      <c r="AK11" s="96" t="s">
        <v>886</v>
      </c>
      <c r="AL11" s="96" t="s">
        <v>891</v>
      </c>
      <c r="AM11" s="96"/>
      <c r="AN11" s="96"/>
      <c r="AO11" s="96" t="s">
        <v>892</v>
      </c>
      <c r="AP11" s="96" t="s">
        <v>911</v>
      </c>
      <c r="AQ11" s="96" t="s">
        <v>16</v>
      </c>
      <c r="AR11" s="96" t="s">
        <v>17</v>
      </c>
    </row>
    <row r="12" spans="1:45" x14ac:dyDescent="0.25">
      <c r="A12" s="96" t="s">
        <v>15</v>
      </c>
      <c r="B12" s="96" t="s">
        <v>17</v>
      </c>
      <c r="C12" s="96" t="s">
        <v>900</v>
      </c>
      <c r="D12" s="97">
        <v>44328.689583333333</v>
      </c>
      <c r="E12" s="96" t="s">
        <v>877</v>
      </c>
      <c r="F12" s="96" t="s">
        <v>901</v>
      </c>
      <c r="G12" s="96" t="s">
        <v>883</v>
      </c>
      <c r="H12" s="96" t="s">
        <v>902</v>
      </c>
      <c r="I12" s="96"/>
      <c r="J12" s="96" t="s">
        <v>881</v>
      </c>
      <c r="K12" s="96" t="s">
        <v>903</v>
      </c>
      <c r="L12" s="96" t="s">
        <v>902</v>
      </c>
      <c r="M12" s="96" t="s">
        <v>10</v>
      </c>
      <c r="N12" s="96" t="s">
        <v>101</v>
      </c>
      <c r="O12" s="97">
        <v>44333.629861111112</v>
      </c>
      <c r="P12" s="96" t="s">
        <v>883</v>
      </c>
      <c r="Q12" s="96" t="s">
        <v>884</v>
      </c>
      <c r="R12" s="96" t="s">
        <v>881</v>
      </c>
      <c r="S12" s="96">
        <v>1</v>
      </c>
      <c r="T12" s="96" t="s">
        <v>92</v>
      </c>
      <c r="U12" s="96" t="s">
        <v>794</v>
      </c>
      <c r="V12" s="96" t="s">
        <v>4232</v>
      </c>
      <c r="W12" s="96">
        <v>0.3</v>
      </c>
      <c r="X12" s="96" t="s">
        <v>886</v>
      </c>
      <c r="Y12" s="96" t="s">
        <v>897</v>
      </c>
      <c r="Z12" s="96" t="s">
        <v>898</v>
      </c>
      <c r="AA12" s="96" t="s">
        <v>896</v>
      </c>
      <c r="AB12" s="96" t="s">
        <v>890</v>
      </c>
      <c r="AC12" s="96" t="s">
        <v>883</v>
      </c>
      <c r="AD12" s="96" t="s">
        <v>12</v>
      </c>
      <c r="AE12" s="96"/>
      <c r="AF12" s="96" t="s">
        <v>12</v>
      </c>
      <c r="AG12" s="96" t="s">
        <v>886</v>
      </c>
      <c r="AH12" s="96"/>
      <c r="AI12" s="96"/>
      <c r="AJ12" s="96"/>
      <c r="AK12" s="96" t="s">
        <v>886</v>
      </c>
      <c r="AL12" s="96" t="s">
        <v>891</v>
      </c>
      <c r="AM12" s="96"/>
      <c r="AN12" s="96"/>
      <c r="AO12" s="96" t="s">
        <v>892</v>
      </c>
      <c r="AP12" s="96" t="s">
        <v>911</v>
      </c>
      <c r="AQ12" s="96" t="s">
        <v>16</v>
      </c>
      <c r="AR12" s="96" t="s">
        <v>17</v>
      </c>
    </row>
    <row r="13" spans="1:45" x14ac:dyDescent="0.25">
      <c r="A13" s="96" t="s">
        <v>15</v>
      </c>
      <c r="B13" s="96" t="s">
        <v>17</v>
      </c>
      <c r="C13" s="96" t="s">
        <v>900</v>
      </c>
      <c r="D13" s="97">
        <v>44328.689583333333</v>
      </c>
      <c r="E13" s="96" t="s">
        <v>877</v>
      </c>
      <c r="F13" s="96" t="s">
        <v>901</v>
      </c>
      <c r="G13" s="96" t="s">
        <v>883</v>
      </c>
      <c r="H13" s="96" t="s">
        <v>902</v>
      </c>
      <c r="I13" s="96"/>
      <c r="J13" s="96" t="s">
        <v>881</v>
      </c>
      <c r="K13" s="96" t="s">
        <v>903</v>
      </c>
      <c r="L13" s="96" t="s">
        <v>902</v>
      </c>
      <c r="M13" s="96" t="s">
        <v>10</v>
      </c>
      <c r="N13" s="96" t="s">
        <v>101</v>
      </c>
      <c r="O13" s="97">
        <v>44333.629861111112</v>
      </c>
      <c r="P13" s="96" t="s">
        <v>883</v>
      </c>
      <c r="Q13" s="96" t="s">
        <v>884</v>
      </c>
      <c r="R13" s="96" t="s">
        <v>881</v>
      </c>
      <c r="S13" s="96">
        <v>1</v>
      </c>
      <c r="T13" s="96" t="s">
        <v>93</v>
      </c>
      <c r="U13" s="96" t="s">
        <v>80</v>
      </c>
      <c r="V13" s="96" t="s">
        <v>4232</v>
      </c>
      <c r="W13" s="96">
        <v>0.3</v>
      </c>
      <c r="X13" s="96" t="s">
        <v>886</v>
      </c>
      <c r="Y13" s="96" t="s">
        <v>897</v>
      </c>
      <c r="Z13" s="96" t="s">
        <v>898</v>
      </c>
      <c r="AA13" s="96" t="s">
        <v>899</v>
      </c>
      <c r="AB13" s="96" t="s">
        <v>890</v>
      </c>
      <c r="AC13" s="96" t="s">
        <v>883</v>
      </c>
      <c r="AD13" s="96" t="s">
        <v>12</v>
      </c>
      <c r="AE13" s="96"/>
      <c r="AF13" s="96" t="s">
        <v>12</v>
      </c>
      <c r="AG13" s="96" t="s">
        <v>886</v>
      </c>
      <c r="AH13" s="96"/>
      <c r="AI13" s="96"/>
      <c r="AJ13" s="96"/>
      <c r="AK13" s="96" t="s">
        <v>886</v>
      </c>
      <c r="AL13" s="96" t="s">
        <v>891</v>
      </c>
      <c r="AM13" s="96"/>
      <c r="AN13" s="96"/>
      <c r="AO13" s="96" t="s">
        <v>892</v>
      </c>
      <c r="AP13" s="96" t="s">
        <v>911</v>
      </c>
      <c r="AQ13" s="96" t="s">
        <v>16</v>
      </c>
      <c r="AR13" s="96" t="s">
        <v>17</v>
      </c>
    </row>
    <row r="14" spans="1:45" x14ac:dyDescent="0.25">
      <c r="A14" s="96" t="s">
        <v>15</v>
      </c>
      <c r="B14" s="96" t="s">
        <v>17</v>
      </c>
      <c r="C14" s="96" t="s">
        <v>900</v>
      </c>
      <c r="D14" s="97">
        <v>44328.689583333333</v>
      </c>
      <c r="E14" s="96" t="s">
        <v>877</v>
      </c>
      <c r="F14" s="96" t="s">
        <v>901</v>
      </c>
      <c r="G14" s="96" t="s">
        <v>883</v>
      </c>
      <c r="H14" s="96" t="s">
        <v>902</v>
      </c>
      <c r="I14" s="96"/>
      <c r="J14" s="96" t="s">
        <v>881</v>
      </c>
      <c r="K14" s="96" t="s">
        <v>903</v>
      </c>
      <c r="L14" s="96" t="s">
        <v>902</v>
      </c>
      <c r="M14" s="96" t="s">
        <v>10</v>
      </c>
      <c r="N14" s="96" t="s">
        <v>101</v>
      </c>
      <c r="O14" s="97">
        <v>44333.629861111112</v>
      </c>
      <c r="P14" s="96" t="s">
        <v>883</v>
      </c>
      <c r="Q14" s="96" t="s">
        <v>884</v>
      </c>
      <c r="R14" s="96" t="s">
        <v>881</v>
      </c>
      <c r="S14" s="96">
        <v>1</v>
      </c>
      <c r="T14" s="96" t="s">
        <v>90</v>
      </c>
      <c r="U14" s="96" t="s">
        <v>633</v>
      </c>
      <c r="V14" s="96" t="s">
        <v>4232</v>
      </c>
      <c r="W14" s="96">
        <v>0.3</v>
      </c>
      <c r="X14" s="96" t="s">
        <v>886</v>
      </c>
      <c r="Y14" s="96" t="s">
        <v>897</v>
      </c>
      <c r="Z14" s="96" t="s">
        <v>898</v>
      </c>
      <c r="AA14" s="96" t="s">
        <v>896</v>
      </c>
      <c r="AB14" s="96" t="s">
        <v>890</v>
      </c>
      <c r="AC14" s="96" t="s">
        <v>883</v>
      </c>
      <c r="AD14" s="96" t="s">
        <v>12</v>
      </c>
      <c r="AE14" s="96"/>
      <c r="AF14" s="96" t="s">
        <v>12</v>
      </c>
      <c r="AG14" s="96" t="s">
        <v>886</v>
      </c>
      <c r="AH14" s="96"/>
      <c r="AI14" s="96"/>
      <c r="AJ14" s="96"/>
      <c r="AK14" s="96" t="s">
        <v>886</v>
      </c>
      <c r="AL14" s="96" t="s">
        <v>891</v>
      </c>
      <c r="AM14" s="96"/>
      <c r="AN14" s="96"/>
      <c r="AO14" s="96" t="s">
        <v>892</v>
      </c>
      <c r="AP14" s="96" t="s">
        <v>911</v>
      </c>
      <c r="AQ14" s="96" t="s">
        <v>16</v>
      </c>
      <c r="AR14" s="96" t="s">
        <v>17</v>
      </c>
    </row>
    <row r="15" spans="1:45" x14ac:dyDescent="0.25">
      <c r="A15" s="96" t="s">
        <v>15</v>
      </c>
      <c r="B15" s="96" t="s">
        <v>17</v>
      </c>
      <c r="C15" s="96" t="s">
        <v>900</v>
      </c>
      <c r="D15" s="97">
        <v>44328.689583333333</v>
      </c>
      <c r="E15" s="96" t="s">
        <v>877</v>
      </c>
      <c r="F15" s="96" t="s">
        <v>901</v>
      </c>
      <c r="G15" s="96" t="s">
        <v>883</v>
      </c>
      <c r="H15" s="96" t="s">
        <v>902</v>
      </c>
      <c r="I15" s="96"/>
      <c r="J15" s="96" t="s">
        <v>881</v>
      </c>
      <c r="K15" s="96" t="s">
        <v>903</v>
      </c>
      <c r="L15" s="96" t="s">
        <v>902</v>
      </c>
      <c r="M15" s="96" t="s">
        <v>10</v>
      </c>
      <c r="N15" s="96" t="s">
        <v>101</v>
      </c>
      <c r="O15" s="97">
        <v>44333.630555555559</v>
      </c>
      <c r="P15" s="96" t="s">
        <v>883</v>
      </c>
      <c r="Q15" s="96" t="s">
        <v>884</v>
      </c>
      <c r="R15" s="96" t="s">
        <v>881</v>
      </c>
      <c r="S15" s="96">
        <v>1</v>
      </c>
      <c r="T15" s="96" t="s">
        <v>94</v>
      </c>
      <c r="U15" s="96" t="s">
        <v>885</v>
      </c>
      <c r="V15" s="96" t="s">
        <v>4230</v>
      </c>
      <c r="W15" s="96">
        <v>18</v>
      </c>
      <c r="X15" s="96" t="s">
        <v>886</v>
      </c>
      <c r="Y15" s="96" t="s">
        <v>887</v>
      </c>
      <c r="Z15" s="96" t="s">
        <v>888</v>
      </c>
      <c r="AA15" s="96" t="s">
        <v>889</v>
      </c>
      <c r="AB15" s="96" t="s">
        <v>890</v>
      </c>
      <c r="AC15" s="96" t="s">
        <v>883</v>
      </c>
      <c r="AD15" s="96" t="s">
        <v>12</v>
      </c>
      <c r="AE15" s="96"/>
      <c r="AF15" s="96" t="s">
        <v>12</v>
      </c>
      <c r="AG15" s="96" t="s">
        <v>886</v>
      </c>
      <c r="AH15" s="96"/>
      <c r="AI15" s="96"/>
      <c r="AJ15" s="96"/>
      <c r="AK15" s="96" t="s">
        <v>886</v>
      </c>
      <c r="AL15" s="96" t="s">
        <v>891</v>
      </c>
      <c r="AM15" s="96"/>
      <c r="AN15" s="96"/>
      <c r="AO15" s="96" t="s">
        <v>892</v>
      </c>
      <c r="AP15" s="96" t="s">
        <v>911</v>
      </c>
      <c r="AQ15" s="96" t="s">
        <v>16</v>
      </c>
      <c r="AR15" s="96" t="s">
        <v>17</v>
      </c>
    </row>
    <row r="16" spans="1:45" x14ac:dyDescent="0.25">
      <c r="A16" s="96" t="s">
        <v>15</v>
      </c>
      <c r="B16" s="96" t="s">
        <v>17</v>
      </c>
      <c r="C16" s="96" t="s">
        <v>900</v>
      </c>
      <c r="D16" s="97">
        <v>44328.689583333333</v>
      </c>
      <c r="E16" s="96" t="s">
        <v>877</v>
      </c>
      <c r="F16" s="96" t="s">
        <v>901</v>
      </c>
      <c r="G16" s="96" t="s">
        <v>883</v>
      </c>
      <c r="H16" s="96" t="s">
        <v>902</v>
      </c>
      <c r="I16" s="96"/>
      <c r="J16" s="96" t="s">
        <v>881</v>
      </c>
      <c r="K16" s="96" t="s">
        <v>903</v>
      </c>
      <c r="L16" s="96" t="s">
        <v>902</v>
      </c>
      <c r="M16" s="96" t="s">
        <v>10</v>
      </c>
      <c r="N16" s="96" t="s">
        <v>915</v>
      </c>
      <c r="O16" s="97">
        <v>44335.871527777781</v>
      </c>
      <c r="P16" s="96" t="s">
        <v>883</v>
      </c>
      <c r="Q16" s="96" t="s">
        <v>904</v>
      </c>
      <c r="R16" s="96" t="s">
        <v>881</v>
      </c>
      <c r="S16" s="96">
        <v>1</v>
      </c>
      <c r="T16" s="96" t="s">
        <v>389</v>
      </c>
      <c r="U16" s="96" t="s">
        <v>916</v>
      </c>
      <c r="V16" s="96" t="s">
        <v>4234</v>
      </c>
      <c r="W16" s="96">
        <v>0.1</v>
      </c>
      <c r="X16" s="96" t="s">
        <v>886</v>
      </c>
      <c r="Y16" s="96" t="s">
        <v>917</v>
      </c>
      <c r="Z16" s="96" t="s">
        <v>918</v>
      </c>
      <c r="AA16" s="96" t="s">
        <v>446</v>
      </c>
      <c r="AB16" s="96" t="s">
        <v>890</v>
      </c>
      <c r="AC16" s="96" t="s">
        <v>883</v>
      </c>
      <c r="AD16" s="96" t="s">
        <v>12</v>
      </c>
      <c r="AE16" s="96"/>
      <c r="AF16" s="96" t="s">
        <v>12</v>
      </c>
      <c r="AG16" s="96" t="s">
        <v>886</v>
      </c>
      <c r="AH16" s="96"/>
      <c r="AI16" s="96"/>
      <c r="AJ16" s="96"/>
      <c r="AK16" s="96" t="s">
        <v>886</v>
      </c>
      <c r="AL16" s="96" t="s">
        <v>891</v>
      </c>
      <c r="AM16" s="96"/>
      <c r="AN16" s="96"/>
      <c r="AO16" s="96" t="s">
        <v>892</v>
      </c>
      <c r="AP16" s="96" t="s">
        <v>911</v>
      </c>
      <c r="AQ16" s="96" t="s">
        <v>16</v>
      </c>
      <c r="AR16" s="96" t="s">
        <v>17</v>
      </c>
    </row>
    <row r="17" spans="1:44" x14ac:dyDescent="0.25">
      <c r="A17" s="96" t="s">
        <v>15</v>
      </c>
      <c r="B17" s="96" t="s">
        <v>17</v>
      </c>
      <c r="C17" s="96" t="s">
        <v>900</v>
      </c>
      <c r="D17" s="97">
        <v>44328.689583333333</v>
      </c>
      <c r="E17" s="96" t="s">
        <v>877</v>
      </c>
      <c r="F17" s="96" t="s">
        <v>901</v>
      </c>
      <c r="G17" s="96" t="s">
        <v>883</v>
      </c>
      <c r="H17" s="96" t="s">
        <v>902</v>
      </c>
      <c r="I17" s="96"/>
      <c r="J17" s="96" t="s">
        <v>881</v>
      </c>
      <c r="K17" s="96" t="s">
        <v>903</v>
      </c>
      <c r="L17" s="96" t="s">
        <v>902</v>
      </c>
      <c r="M17" s="96" t="s">
        <v>10</v>
      </c>
      <c r="N17" s="96" t="s">
        <v>915</v>
      </c>
      <c r="O17" s="97">
        <v>44335.871527777781</v>
      </c>
      <c r="P17" s="96" t="s">
        <v>883</v>
      </c>
      <c r="Q17" s="96" t="s">
        <v>904</v>
      </c>
      <c r="R17" s="96" t="s">
        <v>881</v>
      </c>
      <c r="S17" s="96">
        <v>1</v>
      </c>
      <c r="T17" s="96" t="s">
        <v>99</v>
      </c>
      <c r="U17" s="96" t="s">
        <v>749</v>
      </c>
      <c r="V17" s="96" t="s">
        <v>4234</v>
      </c>
      <c r="W17" s="96">
        <v>0.1</v>
      </c>
      <c r="X17" s="96" t="s">
        <v>886</v>
      </c>
      <c r="Y17" s="96" t="s">
        <v>917</v>
      </c>
      <c r="Z17" s="96" t="s">
        <v>918</v>
      </c>
      <c r="AA17" s="96" t="s">
        <v>446</v>
      </c>
      <c r="AB17" s="96" t="s">
        <v>890</v>
      </c>
      <c r="AC17" s="96" t="s">
        <v>883</v>
      </c>
      <c r="AD17" s="96" t="s">
        <v>12</v>
      </c>
      <c r="AE17" s="96"/>
      <c r="AF17" s="96" t="s">
        <v>12</v>
      </c>
      <c r="AG17" s="96" t="s">
        <v>886</v>
      </c>
      <c r="AH17" s="96"/>
      <c r="AI17" s="96"/>
      <c r="AJ17" s="96"/>
      <c r="AK17" s="96" t="s">
        <v>886</v>
      </c>
      <c r="AL17" s="96" t="s">
        <v>891</v>
      </c>
      <c r="AM17" s="96"/>
      <c r="AN17" s="96"/>
      <c r="AO17" s="96" t="s">
        <v>892</v>
      </c>
      <c r="AP17" s="96" t="s">
        <v>911</v>
      </c>
      <c r="AQ17" s="96" t="s">
        <v>16</v>
      </c>
      <c r="AR17" s="96" t="s">
        <v>17</v>
      </c>
    </row>
    <row r="18" spans="1:44" x14ac:dyDescent="0.25">
      <c r="A18" s="96" t="s">
        <v>15</v>
      </c>
      <c r="B18" s="96" t="s">
        <v>17</v>
      </c>
      <c r="C18" s="96" t="s">
        <v>900</v>
      </c>
      <c r="D18" s="97">
        <v>44328.689583333333</v>
      </c>
      <c r="E18" s="96" t="s">
        <v>877</v>
      </c>
      <c r="F18" s="96" t="s">
        <v>901</v>
      </c>
      <c r="G18" s="96" t="s">
        <v>883</v>
      </c>
      <c r="H18" s="96" t="s">
        <v>902</v>
      </c>
      <c r="I18" s="96"/>
      <c r="J18" s="96" t="s">
        <v>881</v>
      </c>
      <c r="K18" s="96" t="s">
        <v>903</v>
      </c>
      <c r="L18" s="96" t="s">
        <v>902</v>
      </c>
      <c r="M18" s="96" t="s">
        <v>10</v>
      </c>
      <c r="N18" s="96" t="s">
        <v>915</v>
      </c>
      <c r="O18" s="97">
        <v>44335.871527777781</v>
      </c>
      <c r="P18" s="96" t="s">
        <v>883</v>
      </c>
      <c r="Q18" s="96" t="s">
        <v>904</v>
      </c>
      <c r="R18" s="96" t="s">
        <v>881</v>
      </c>
      <c r="S18" s="96">
        <v>1</v>
      </c>
      <c r="T18" s="96" t="s">
        <v>390</v>
      </c>
      <c r="U18" s="96" t="s">
        <v>919</v>
      </c>
      <c r="V18" s="96" t="s">
        <v>4234</v>
      </c>
      <c r="W18" s="96">
        <v>0.1</v>
      </c>
      <c r="X18" s="96" t="s">
        <v>886</v>
      </c>
      <c r="Y18" s="96" t="s">
        <v>917</v>
      </c>
      <c r="Z18" s="96" t="s">
        <v>918</v>
      </c>
      <c r="AA18" s="96" t="s">
        <v>446</v>
      </c>
      <c r="AB18" s="96" t="s">
        <v>890</v>
      </c>
      <c r="AC18" s="96" t="s">
        <v>883</v>
      </c>
      <c r="AD18" s="96" t="s">
        <v>12</v>
      </c>
      <c r="AE18" s="96"/>
      <c r="AF18" s="96" t="s">
        <v>12</v>
      </c>
      <c r="AG18" s="96" t="s">
        <v>886</v>
      </c>
      <c r="AH18" s="96"/>
      <c r="AI18" s="96"/>
      <c r="AJ18" s="96"/>
      <c r="AK18" s="96" t="s">
        <v>886</v>
      </c>
      <c r="AL18" s="96" t="s">
        <v>891</v>
      </c>
      <c r="AM18" s="96"/>
      <c r="AN18" s="96"/>
      <c r="AO18" s="96" t="s">
        <v>892</v>
      </c>
      <c r="AP18" s="96" t="s">
        <v>911</v>
      </c>
      <c r="AQ18" s="96" t="s">
        <v>16</v>
      </c>
      <c r="AR18" s="96" t="s">
        <v>17</v>
      </c>
    </row>
    <row r="19" spans="1:44" x14ac:dyDescent="0.25">
      <c r="A19" s="96"/>
      <c r="B19" s="96" t="s">
        <v>920</v>
      </c>
      <c r="C19" s="96" t="s">
        <v>921</v>
      </c>
      <c r="D19" s="97">
        <v>44329.455555555556</v>
      </c>
      <c r="E19" s="96" t="s">
        <v>922</v>
      </c>
      <c r="F19" s="96" t="s">
        <v>923</v>
      </c>
      <c r="G19" s="96" t="s">
        <v>879</v>
      </c>
      <c r="H19" s="96" t="s">
        <v>880</v>
      </c>
      <c r="I19" s="96"/>
      <c r="J19" s="96" t="s">
        <v>924</v>
      </c>
      <c r="K19" s="96" t="s">
        <v>925</v>
      </c>
      <c r="L19" s="96" t="s">
        <v>880</v>
      </c>
      <c r="M19" s="96" t="s">
        <v>10</v>
      </c>
      <c r="N19" s="96" t="s">
        <v>101</v>
      </c>
      <c r="O19" s="97">
        <v>44334.570833333331</v>
      </c>
      <c r="P19" s="96" t="s">
        <v>883</v>
      </c>
      <c r="Q19" s="96" t="s">
        <v>884</v>
      </c>
      <c r="R19" s="96" t="s">
        <v>924</v>
      </c>
      <c r="S19" s="96">
        <v>1</v>
      </c>
      <c r="T19" s="96" t="s">
        <v>94</v>
      </c>
      <c r="U19" s="96" t="s">
        <v>885</v>
      </c>
      <c r="V19" s="96" t="s">
        <v>4230</v>
      </c>
      <c r="W19" s="96">
        <v>18</v>
      </c>
      <c r="X19" s="96" t="s">
        <v>886</v>
      </c>
      <c r="Y19" s="96" t="s">
        <v>887</v>
      </c>
      <c r="Z19" s="96" t="s">
        <v>888</v>
      </c>
      <c r="AA19" s="96" t="s">
        <v>889</v>
      </c>
      <c r="AB19" s="96" t="s">
        <v>890</v>
      </c>
      <c r="AC19" s="96" t="s">
        <v>883</v>
      </c>
      <c r="AD19" s="96" t="s">
        <v>12</v>
      </c>
      <c r="AE19" s="96"/>
      <c r="AF19" s="96" t="s">
        <v>12</v>
      </c>
      <c r="AG19" s="96" t="s">
        <v>886</v>
      </c>
      <c r="AH19" s="96"/>
      <c r="AI19" s="96"/>
      <c r="AJ19" s="96"/>
      <c r="AK19" s="96" t="s">
        <v>886</v>
      </c>
      <c r="AL19" s="96" t="s">
        <v>891</v>
      </c>
      <c r="AM19" s="96"/>
      <c r="AN19" s="96"/>
      <c r="AO19" s="96" t="s">
        <v>892</v>
      </c>
      <c r="AP19" s="96" t="s">
        <v>911</v>
      </c>
      <c r="AQ19" s="96"/>
      <c r="AR19" s="96" t="s">
        <v>920</v>
      </c>
    </row>
    <row r="20" spans="1:44" x14ac:dyDescent="0.25">
      <c r="A20" s="96"/>
      <c r="B20" s="96" t="s">
        <v>920</v>
      </c>
      <c r="C20" s="96" t="s">
        <v>921</v>
      </c>
      <c r="D20" s="97">
        <v>44329.455555555556</v>
      </c>
      <c r="E20" s="96" t="s">
        <v>922</v>
      </c>
      <c r="F20" s="96" t="s">
        <v>923</v>
      </c>
      <c r="G20" s="96" t="s">
        <v>879</v>
      </c>
      <c r="H20" s="96" t="s">
        <v>880</v>
      </c>
      <c r="I20" s="96"/>
      <c r="J20" s="96" t="s">
        <v>924</v>
      </c>
      <c r="K20" s="96" t="s">
        <v>925</v>
      </c>
      <c r="L20" s="96" t="s">
        <v>880</v>
      </c>
      <c r="M20" s="96" t="s">
        <v>10</v>
      </c>
      <c r="N20" s="96" t="s">
        <v>101</v>
      </c>
      <c r="O20" s="97">
        <v>44334.571527777778</v>
      </c>
      <c r="P20" s="96" t="s">
        <v>883</v>
      </c>
      <c r="Q20" s="96" t="s">
        <v>884</v>
      </c>
      <c r="R20" s="96" t="s">
        <v>924</v>
      </c>
      <c r="S20" s="96">
        <v>1</v>
      </c>
      <c r="T20" s="96" t="s">
        <v>91</v>
      </c>
      <c r="U20" s="96" t="s">
        <v>893</v>
      </c>
      <c r="V20" s="96" t="s">
        <v>4231</v>
      </c>
      <c r="W20" s="96">
        <v>0.5</v>
      </c>
      <c r="X20" s="96" t="s">
        <v>886</v>
      </c>
      <c r="Y20" s="96" t="s">
        <v>894</v>
      </c>
      <c r="Z20" s="96" t="s">
        <v>895</v>
      </c>
      <c r="AA20" s="96" t="s">
        <v>896</v>
      </c>
      <c r="AB20" s="96" t="s">
        <v>890</v>
      </c>
      <c r="AC20" s="96" t="s">
        <v>883</v>
      </c>
      <c r="AD20" s="96" t="s">
        <v>12</v>
      </c>
      <c r="AE20" s="96"/>
      <c r="AF20" s="96" t="s">
        <v>12</v>
      </c>
      <c r="AG20" s="96" t="s">
        <v>886</v>
      </c>
      <c r="AH20" s="96"/>
      <c r="AI20" s="96"/>
      <c r="AJ20" s="96"/>
      <c r="AK20" s="96" t="s">
        <v>886</v>
      </c>
      <c r="AL20" s="96" t="s">
        <v>891</v>
      </c>
      <c r="AM20" s="96"/>
      <c r="AN20" s="96"/>
      <c r="AO20" s="96" t="s">
        <v>892</v>
      </c>
      <c r="AP20" s="96" t="s">
        <v>911</v>
      </c>
      <c r="AQ20" s="96"/>
      <c r="AR20" s="96" t="s">
        <v>920</v>
      </c>
    </row>
    <row r="21" spans="1:44" x14ac:dyDescent="0.25">
      <c r="A21" s="96"/>
      <c r="B21" s="96" t="s">
        <v>920</v>
      </c>
      <c r="C21" s="96" t="s">
        <v>921</v>
      </c>
      <c r="D21" s="97">
        <v>44329.455555555556</v>
      </c>
      <c r="E21" s="96" t="s">
        <v>922</v>
      </c>
      <c r="F21" s="96" t="s">
        <v>923</v>
      </c>
      <c r="G21" s="96" t="s">
        <v>879</v>
      </c>
      <c r="H21" s="96" t="s">
        <v>880</v>
      </c>
      <c r="I21" s="96"/>
      <c r="J21" s="96" t="s">
        <v>924</v>
      </c>
      <c r="K21" s="96" t="s">
        <v>925</v>
      </c>
      <c r="L21" s="96" t="s">
        <v>880</v>
      </c>
      <c r="M21" s="96" t="s">
        <v>10</v>
      </c>
      <c r="N21" s="96" t="s">
        <v>101</v>
      </c>
      <c r="O21" s="97">
        <v>44334.571527777778</v>
      </c>
      <c r="P21" s="96" t="s">
        <v>883</v>
      </c>
      <c r="Q21" s="96" t="s">
        <v>884</v>
      </c>
      <c r="R21" s="96" t="s">
        <v>924</v>
      </c>
      <c r="S21" s="96">
        <v>1</v>
      </c>
      <c r="T21" s="96" t="s">
        <v>92</v>
      </c>
      <c r="U21" s="96" t="s">
        <v>794</v>
      </c>
      <c r="V21" s="96" t="s">
        <v>4232</v>
      </c>
      <c r="W21" s="96">
        <v>0.3</v>
      </c>
      <c r="X21" s="96" t="s">
        <v>886</v>
      </c>
      <c r="Y21" s="96" t="s">
        <v>897</v>
      </c>
      <c r="Z21" s="96" t="s">
        <v>898</v>
      </c>
      <c r="AA21" s="96" t="s">
        <v>896</v>
      </c>
      <c r="AB21" s="96" t="s">
        <v>890</v>
      </c>
      <c r="AC21" s="96" t="s">
        <v>883</v>
      </c>
      <c r="AD21" s="96" t="s">
        <v>12</v>
      </c>
      <c r="AE21" s="96"/>
      <c r="AF21" s="96" t="s">
        <v>12</v>
      </c>
      <c r="AG21" s="96" t="s">
        <v>886</v>
      </c>
      <c r="AH21" s="96"/>
      <c r="AI21" s="96"/>
      <c r="AJ21" s="96"/>
      <c r="AK21" s="96" t="s">
        <v>886</v>
      </c>
      <c r="AL21" s="96" t="s">
        <v>891</v>
      </c>
      <c r="AM21" s="96"/>
      <c r="AN21" s="96"/>
      <c r="AO21" s="96" t="s">
        <v>892</v>
      </c>
      <c r="AP21" s="96" t="s">
        <v>911</v>
      </c>
      <c r="AQ21" s="96"/>
      <c r="AR21" s="96" t="s">
        <v>920</v>
      </c>
    </row>
    <row r="22" spans="1:44" x14ac:dyDescent="0.25">
      <c r="A22" s="96"/>
      <c r="B22" s="96" t="s">
        <v>920</v>
      </c>
      <c r="C22" s="96" t="s">
        <v>921</v>
      </c>
      <c r="D22" s="97">
        <v>44329.455555555556</v>
      </c>
      <c r="E22" s="96" t="s">
        <v>922</v>
      </c>
      <c r="F22" s="96" t="s">
        <v>923</v>
      </c>
      <c r="G22" s="96" t="s">
        <v>879</v>
      </c>
      <c r="H22" s="96" t="s">
        <v>880</v>
      </c>
      <c r="I22" s="96"/>
      <c r="J22" s="96" t="s">
        <v>924</v>
      </c>
      <c r="K22" s="96" t="s">
        <v>925</v>
      </c>
      <c r="L22" s="96" t="s">
        <v>880</v>
      </c>
      <c r="M22" s="96" t="s">
        <v>10</v>
      </c>
      <c r="N22" s="96" t="s">
        <v>101</v>
      </c>
      <c r="O22" s="97">
        <v>44334.571527777778</v>
      </c>
      <c r="P22" s="96" t="s">
        <v>883</v>
      </c>
      <c r="Q22" s="96" t="s">
        <v>884</v>
      </c>
      <c r="R22" s="96" t="s">
        <v>924</v>
      </c>
      <c r="S22" s="96">
        <v>1</v>
      </c>
      <c r="T22" s="96" t="s">
        <v>93</v>
      </c>
      <c r="U22" s="96" t="s">
        <v>80</v>
      </c>
      <c r="V22" s="96" t="s">
        <v>4232</v>
      </c>
      <c r="W22" s="96">
        <v>0.3</v>
      </c>
      <c r="X22" s="96" t="s">
        <v>886</v>
      </c>
      <c r="Y22" s="96" t="s">
        <v>897</v>
      </c>
      <c r="Z22" s="96" t="s">
        <v>898</v>
      </c>
      <c r="AA22" s="96" t="s">
        <v>899</v>
      </c>
      <c r="AB22" s="96" t="s">
        <v>890</v>
      </c>
      <c r="AC22" s="96" t="s">
        <v>883</v>
      </c>
      <c r="AD22" s="96" t="s">
        <v>12</v>
      </c>
      <c r="AE22" s="96"/>
      <c r="AF22" s="96" t="s">
        <v>12</v>
      </c>
      <c r="AG22" s="96" t="s">
        <v>886</v>
      </c>
      <c r="AH22" s="96"/>
      <c r="AI22" s="96"/>
      <c r="AJ22" s="96"/>
      <c r="AK22" s="96" t="s">
        <v>886</v>
      </c>
      <c r="AL22" s="96" t="s">
        <v>891</v>
      </c>
      <c r="AM22" s="96"/>
      <c r="AN22" s="96"/>
      <c r="AO22" s="96" t="s">
        <v>892</v>
      </c>
      <c r="AP22" s="96" t="s">
        <v>911</v>
      </c>
      <c r="AQ22" s="96"/>
      <c r="AR22" s="96" t="s">
        <v>920</v>
      </c>
    </row>
    <row r="23" spans="1:44" x14ac:dyDescent="0.25">
      <c r="A23" s="96"/>
      <c r="B23" s="96" t="s">
        <v>920</v>
      </c>
      <c r="C23" s="96" t="s">
        <v>921</v>
      </c>
      <c r="D23" s="97">
        <v>44329.455555555556</v>
      </c>
      <c r="E23" s="96" t="s">
        <v>922</v>
      </c>
      <c r="F23" s="96" t="s">
        <v>923</v>
      </c>
      <c r="G23" s="96" t="s">
        <v>879</v>
      </c>
      <c r="H23" s="96" t="s">
        <v>880</v>
      </c>
      <c r="I23" s="96"/>
      <c r="J23" s="96" t="s">
        <v>924</v>
      </c>
      <c r="K23" s="96" t="s">
        <v>925</v>
      </c>
      <c r="L23" s="96" t="s">
        <v>880</v>
      </c>
      <c r="M23" s="96" t="s">
        <v>10</v>
      </c>
      <c r="N23" s="96" t="s">
        <v>101</v>
      </c>
      <c r="O23" s="97">
        <v>44334.571527777778</v>
      </c>
      <c r="P23" s="96" t="s">
        <v>883</v>
      </c>
      <c r="Q23" s="96" t="s">
        <v>884</v>
      </c>
      <c r="R23" s="96" t="s">
        <v>924</v>
      </c>
      <c r="S23" s="96">
        <v>1</v>
      </c>
      <c r="T23" s="96" t="s">
        <v>90</v>
      </c>
      <c r="U23" s="96" t="s">
        <v>633</v>
      </c>
      <c r="V23" s="96" t="s">
        <v>4232</v>
      </c>
      <c r="W23" s="96">
        <v>0.3</v>
      </c>
      <c r="X23" s="96" t="s">
        <v>886</v>
      </c>
      <c r="Y23" s="96" t="s">
        <v>897</v>
      </c>
      <c r="Z23" s="96" t="s">
        <v>898</v>
      </c>
      <c r="AA23" s="96" t="s">
        <v>896</v>
      </c>
      <c r="AB23" s="96" t="s">
        <v>890</v>
      </c>
      <c r="AC23" s="96" t="s">
        <v>883</v>
      </c>
      <c r="AD23" s="96" t="s">
        <v>12</v>
      </c>
      <c r="AE23" s="96"/>
      <c r="AF23" s="96" t="s">
        <v>12</v>
      </c>
      <c r="AG23" s="96" t="s">
        <v>886</v>
      </c>
      <c r="AH23" s="96"/>
      <c r="AI23" s="96"/>
      <c r="AJ23" s="96"/>
      <c r="AK23" s="96" t="s">
        <v>886</v>
      </c>
      <c r="AL23" s="96" t="s">
        <v>891</v>
      </c>
      <c r="AM23" s="96"/>
      <c r="AN23" s="96"/>
      <c r="AO23" s="96" t="s">
        <v>892</v>
      </c>
      <c r="AP23" s="96" t="s">
        <v>911</v>
      </c>
      <c r="AQ23" s="96"/>
      <c r="AR23" s="96" t="s">
        <v>920</v>
      </c>
    </row>
    <row r="24" spans="1:44" x14ac:dyDescent="0.25">
      <c r="A24" s="96" t="s">
        <v>180</v>
      </c>
      <c r="B24" s="96" t="s">
        <v>181</v>
      </c>
      <c r="C24" s="96" t="s">
        <v>926</v>
      </c>
      <c r="D24" s="97">
        <v>44329.455555555556</v>
      </c>
      <c r="E24" s="96" t="s">
        <v>922</v>
      </c>
      <c r="F24" s="96" t="s">
        <v>923</v>
      </c>
      <c r="G24" s="96" t="s">
        <v>883</v>
      </c>
      <c r="H24" s="96" t="s">
        <v>902</v>
      </c>
      <c r="I24" s="96"/>
      <c r="J24" s="96" t="s">
        <v>924</v>
      </c>
      <c r="K24" s="96" t="s">
        <v>927</v>
      </c>
      <c r="L24" s="96" t="s">
        <v>902</v>
      </c>
      <c r="M24" s="96" t="s">
        <v>10</v>
      </c>
      <c r="N24" s="96" t="s">
        <v>102</v>
      </c>
      <c r="O24" s="97">
        <v>44342.191666666666</v>
      </c>
      <c r="P24" s="96" t="s">
        <v>883</v>
      </c>
      <c r="Q24" s="96" t="s">
        <v>904</v>
      </c>
      <c r="R24" s="96" t="s">
        <v>924</v>
      </c>
      <c r="S24" s="96">
        <v>1</v>
      </c>
      <c r="T24" s="96" t="s">
        <v>96</v>
      </c>
      <c r="U24" s="96" t="s">
        <v>913</v>
      </c>
      <c r="V24" s="96" t="s">
        <v>928</v>
      </c>
      <c r="W24" s="96">
        <v>360</v>
      </c>
      <c r="X24" s="96" t="s">
        <v>886</v>
      </c>
      <c r="Y24" s="96" t="s">
        <v>907</v>
      </c>
      <c r="Z24" s="96" t="s">
        <v>908</v>
      </c>
      <c r="AA24" s="96" t="s">
        <v>909</v>
      </c>
      <c r="AB24" s="96" t="s">
        <v>890</v>
      </c>
      <c r="AC24" s="96" t="s">
        <v>892</v>
      </c>
      <c r="AD24" s="96"/>
      <c r="AE24" s="96"/>
      <c r="AF24" s="96" t="s">
        <v>929</v>
      </c>
      <c r="AG24" s="96" t="s">
        <v>886</v>
      </c>
      <c r="AH24" s="96"/>
      <c r="AI24" s="96" t="s">
        <v>928</v>
      </c>
      <c r="AJ24" s="96">
        <v>360</v>
      </c>
      <c r="AK24" s="96" t="s">
        <v>886</v>
      </c>
      <c r="AL24" s="96" t="s">
        <v>891</v>
      </c>
      <c r="AM24" s="96"/>
      <c r="AN24" s="96"/>
      <c r="AO24" s="96" t="s">
        <v>892</v>
      </c>
      <c r="AP24" s="96" t="s">
        <v>911</v>
      </c>
      <c r="AQ24" s="96" t="s">
        <v>16</v>
      </c>
      <c r="AR24" s="96" t="s">
        <v>181</v>
      </c>
    </row>
    <row r="25" spans="1:44" x14ac:dyDescent="0.25">
      <c r="A25" s="96" t="s">
        <v>180</v>
      </c>
      <c r="B25" s="96" t="s">
        <v>181</v>
      </c>
      <c r="C25" s="96" t="s">
        <v>926</v>
      </c>
      <c r="D25" s="97">
        <v>44329.455555555556</v>
      </c>
      <c r="E25" s="96" t="s">
        <v>922</v>
      </c>
      <c r="F25" s="96" t="s">
        <v>923</v>
      </c>
      <c r="G25" s="96" t="s">
        <v>883</v>
      </c>
      <c r="H25" s="96" t="s">
        <v>902</v>
      </c>
      <c r="I25" s="96"/>
      <c r="J25" s="96" t="s">
        <v>924</v>
      </c>
      <c r="K25" s="96" t="s">
        <v>927</v>
      </c>
      <c r="L25" s="96" t="s">
        <v>902</v>
      </c>
      <c r="M25" s="96" t="s">
        <v>10</v>
      </c>
      <c r="N25" s="96" t="s">
        <v>102</v>
      </c>
      <c r="O25" s="97">
        <v>44342.191666666666</v>
      </c>
      <c r="P25" s="96" t="s">
        <v>883</v>
      </c>
      <c r="Q25" s="96" t="s">
        <v>904</v>
      </c>
      <c r="R25" s="96" t="s">
        <v>924</v>
      </c>
      <c r="S25" s="96">
        <v>1</v>
      </c>
      <c r="T25" s="96" t="s">
        <v>98</v>
      </c>
      <c r="U25" s="96" t="s">
        <v>914</v>
      </c>
      <c r="V25" s="96" t="s">
        <v>4233</v>
      </c>
      <c r="W25" s="96">
        <v>300</v>
      </c>
      <c r="X25" s="96" t="s">
        <v>886</v>
      </c>
      <c r="Y25" s="96" t="s">
        <v>907</v>
      </c>
      <c r="Z25" s="96" t="s">
        <v>908</v>
      </c>
      <c r="AA25" s="96" t="s">
        <v>909</v>
      </c>
      <c r="AB25" s="96" t="s">
        <v>890</v>
      </c>
      <c r="AC25" s="96" t="s">
        <v>883</v>
      </c>
      <c r="AD25" s="96" t="s">
        <v>12</v>
      </c>
      <c r="AE25" s="96"/>
      <c r="AF25" s="96" t="s">
        <v>12</v>
      </c>
      <c r="AG25" s="96" t="s">
        <v>886</v>
      </c>
      <c r="AH25" s="96"/>
      <c r="AI25" s="96"/>
      <c r="AJ25" s="96"/>
      <c r="AK25" s="96" t="s">
        <v>886</v>
      </c>
      <c r="AL25" s="96" t="s">
        <v>891</v>
      </c>
      <c r="AM25" s="96"/>
      <c r="AN25" s="96"/>
      <c r="AO25" s="96" t="s">
        <v>892</v>
      </c>
      <c r="AP25" s="96" t="s">
        <v>911</v>
      </c>
      <c r="AQ25" s="96" t="s">
        <v>16</v>
      </c>
      <c r="AR25" s="96" t="s">
        <v>181</v>
      </c>
    </row>
    <row r="26" spans="1:44" x14ac:dyDescent="0.25">
      <c r="A26" s="96" t="s">
        <v>180</v>
      </c>
      <c r="B26" s="96" t="s">
        <v>181</v>
      </c>
      <c r="C26" s="96" t="s">
        <v>926</v>
      </c>
      <c r="D26" s="97">
        <v>44329.455555555556</v>
      </c>
      <c r="E26" s="96" t="s">
        <v>922</v>
      </c>
      <c r="F26" s="96" t="s">
        <v>923</v>
      </c>
      <c r="G26" s="96" t="s">
        <v>883</v>
      </c>
      <c r="H26" s="96" t="s">
        <v>902</v>
      </c>
      <c r="I26" s="96"/>
      <c r="J26" s="96" t="s">
        <v>924</v>
      </c>
      <c r="K26" s="96" t="s">
        <v>927</v>
      </c>
      <c r="L26" s="96" t="s">
        <v>902</v>
      </c>
      <c r="M26" s="96" t="s">
        <v>10</v>
      </c>
      <c r="N26" s="96" t="s">
        <v>102</v>
      </c>
      <c r="O26" s="97">
        <v>44343.556250000001</v>
      </c>
      <c r="P26" s="96" t="s">
        <v>883</v>
      </c>
      <c r="Q26" s="96" t="s">
        <v>904</v>
      </c>
      <c r="R26" s="96" t="s">
        <v>924</v>
      </c>
      <c r="S26" s="96">
        <v>1</v>
      </c>
      <c r="T26" s="96" t="s">
        <v>95</v>
      </c>
      <c r="U26" s="96" t="s">
        <v>905</v>
      </c>
      <c r="V26" s="96" t="s">
        <v>930</v>
      </c>
      <c r="W26" s="96">
        <v>1600</v>
      </c>
      <c r="X26" s="96" t="s">
        <v>886</v>
      </c>
      <c r="Y26" s="96" t="s">
        <v>907</v>
      </c>
      <c r="Z26" s="96" t="s">
        <v>908</v>
      </c>
      <c r="AA26" s="96" t="s">
        <v>909</v>
      </c>
      <c r="AB26" s="96" t="s">
        <v>890</v>
      </c>
      <c r="AC26" s="96" t="s">
        <v>892</v>
      </c>
      <c r="AD26" s="96" t="s">
        <v>191</v>
      </c>
      <c r="AE26" s="96" t="s">
        <v>191</v>
      </c>
      <c r="AF26" s="96" t="s">
        <v>931</v>
      </c>
      <c r="AG26" s="96" t="s">
        <v>886</v>
      </c>
      <c r="AH26" s="96"/>
      <c r="AI26" s="96" t="s">
        <v>930</v>
      </c>
      <c r="AJ26" s="96">
        <v>1600</v>
      </c>
      <c r="AK26" s="96" t="s">
        <v>886</v>
      </c>
      <c r="AL26" s="96" t="s">
        <v>891</v>
      </c>
      <c r="AM26" s="96" t="s">
        <v>932</v>
      </c>
      <c r="AN26" s="96"/>
      <c r="AO26" s="96" t="s">
        <v>892</v>
      </c>
      <c r="AP26" s="96" t="s">
        <v>911</v>
      </c>
      <c r="AQ26" s="96" t="s">
        <v>16</v>
      </c>
      <c r="AR26" s="96" t="s">
        <v>181</v>
      </c>
    </row>
    <row r="27" spans="1:44" x14ac:dyDescent="0.25">
      <c r="A27" s="96" t="s">
        <v>180</v>
      </c>
      <c r="B27" s="96" t="s">
        <v>181</v>
      </c>
      <c r="C27" s="96" t="s">
        <v>926</v>
      </c>
      <c r="D27" s="97">
        <v>44329.455555555556</v>
      </c>
      <c r="E27" s="96" t="s">
        <v>922</v>
      </c>
      <c r="F27" s="96" t="s">
        <v>923</v>
      </c>
      <c r="G27" s="96" t="s">
        <v>883</v>
      </c>
      <c r="H27" s="96" t="s">
        <v>902</v>
      </c>
      <c r="I27" s="96"/>
      <c r="J27" s="96" t="s">
        <v>924</v>
      </c>
      <c r="K27" s="96" t="s">
        <v>927</v>
      </c>
      <c r="L27" s="96" t="s">
        <v>902</v>
      </c>
      <c r="M27" s="96" t="s">
        <v>10</v>
      </c>
      <c r="N27" s="96" t="s">
        <v>102</v>
      </c>
      <c r="O27" s="97">
        <v>44343.556250000001</v>
      </c>
      <c r="P27" s="96" t="s">
        <v>883</v>
      </c>
      <c r="Q27" s="96" t="s">
        <v>904</v>
      </c>
      <c r="R27" s="96" t="s">
        <v>924</v>
      </c>
      <c r="S27" s="96">
        <v>1</v>
      </c>
      <c r="T27" s="96" t="s">
        <v>97</v>
      </c>
      <c r="U27" s="96" t="s">
        <v>912</v>
      </c>
      <c r="V27" s="96" t="s">
        <v>933</v>
      </c>
      <c r="W27" s="96">
        <v>240</v>
      </c>
      <c r="X27" s="96" t="s">
        <v>886</v>
      </c>
      <c r="Y27" s="96" t="s">
        <v>907</v>
      </c>
      <c r="Z27" s="96" t="s">
        <v>908</v>
      </c>
      <c r="AA27" s="96" t="s">
        <v>909</v>
      </c>
      <c r="AB27" s="96" t="s">
        <v>890</v>
      </c>
      <c r="AC27" s="96" t="s">
        <v>892</v>
      </c>
      <c r="AD27" s="96" t="s">
        <v>191</v>
      </c>
      <c r="AE27" s="96" t="s">
        <v>191</v>
      </c>
      <c r="AF27" s="96" t="s">
        <v>13</v>
      </c>
      <c r="AG27" s="96" t="s">
        <v>886</v>
      </c>
      <c r="AH27" s="96"/>
      <c r="AI27" s="96" t="s">
        <v>933</v>
      </c>
      <c r="AJ27" s="96">
        <v>240</v>
      </c>
      <c r="AK27" s="96" t="s">
        <v>886</v>
      </c>
      <c r="AL27" s="96" t="s">
        <v>891</v>
      </c>
      <c r="AM27" s="96" t="s">
        <v>932</v>
      </c>
      <c r="AN27" s="96"/>
      <c r="AO27" s="96" t="s">
        <v>892</v>
      </c>
      <c r="AP27" s="96" t="s">
        <v>911</v>
      </c>
      <c r="AQ27" s="96" t="s">
        <v>16</v>
      </c>
      <c r="AR27" s="96" t="s">
        <v>181</v>
      </c>
    </row>
    <row r="28" spans="1:44" x14ac:dyDescent="0.25">
      <c r="A28" s="96" t="s">
        <v>180</v>
      </c>
      <c r="B28" s="96" t="s">
        <v>181</v>
      </c>
      <c r="C28" s="96" t="s">
        <v>926</v>
      </c>
      <c r="D28" s="97">
        <v>44329.455555555556</v>
      </c>
      <c r="E28" s="96" t="s">
        <v>922</v>
      </c>
      <c r="F28" s="96" t="s">
        <v>923</v>
      </c>
      <c r="G28" s="96" t="s">
        <v>883</v>
      </c>
      <c r="H28" s="96" t="s">
        <v>902</v>
      </c>
      <c r="I28" s="96"/>
      <c r="J28" s="96" t="s">
        <v>924</v>
      </c>
      <c r="K28" s="96" t="s">
        <v>927</v>
      </c>
      <c r="L28" s="96" t="s">
        <v>902</v>
      </c>
      <c r="M28" s="96" t="s">
        <v>10</v>
      </c>
      <c r="N28" s="96" t="s">
        <v>101</v>
      </c>
      <c r="O28" s="97">
        <v>44334.551388888889</v>
      </c>
      <c r="P28" s="96" t="s">
        <v>883</v>
      </c>
      <c r="Q28" s="96" t="s">
        <v>884</v>
      </c>
      <c r="R28" s="96" t="s">
        <v>924</v>
      </c>
      <c r="S28" s="96">
        <v>1</v>
      </c>
      <c r="T28" s="96" t="s">
        <v>91</v>
      </c>
      <c r="U28" s="96" t="s">
        <v>893</v>
      </c>
      <c r="V28" s="96" t="s">
        <v>4231</v>
      </c>
      <c r="W28" s="96">
        <v>0.5</v>
      </c>
      <c r="X28" s="96" t="s">
        <v>886</v>
      </c>
      <c r="Y28" s="96" t="s">
        <v>894</v>
      </c>
      <c r="Z28" s="96" t="s">
        <v>895</v>
      </c>
      <c r="AA28" s="96" t="s">
        <v>896</v>
      </c>
      <c r="AB28" s="96" t="s">
        <v>890</v>
      </c>
      <c r="AC28" s="96" t="s">
        <v>883</v>
      </c>
      <c r="AD28" s="96" t="s">
        <v>12</v>
      </c>
      <c r="AE28" s="96"/>
      <c r="AF28" s="96" t="s">
        <v>12</v>
      </c>
      <c r="AG28" s="96" t="s">
        <v>886</v>
      </c>
      <c r="AH28" s="96"/>
      <c r="AI28" s="96"/>
      <c r="AJ28" s="96"/>
      <c r="AK28" s="96" t="s">
        <v>886</v>
      </c>
      <c r="AL28" s="96" t="s">
        <v>891</v>
      </c>
      <c r="AM28" s="96"/>
      <c r="AN28" s="96"/>
      <c r="AO28" s="96" t="s">
        <v>892</v>
      </c>
      <c r="AP28" s="96" t="s">
        <v>911</v>
      </c>
      <c r="AQ28" s="96" t="s">
        <v>16</v>
      </c>
      <c r="AR28" s="96" t="s">
        <v>181</v>
      </c>
    </row>
    <row r="29" spans="1:44" x14ac:dyDescent="0.25">
      <c r="A29" s="96" t="s">
        <v>180</v>
      </c>
      <c r="B29" s="96" t="s">
        <v>181</v>
      </c>
      <c r="C29" s="96" t="s">
        <v>926</v>
      </c>
      <c r="D29" s="97">
        <v>44329.455555555556</v>
      </c>
      <c r="E29" s="96" t="s">
        <v>922</v>
      </c>
      <c r="F29" s="96" t="s">
        <v>923</v>
      </c>
      <c r="G29" s="96" t="s">
        <v>883</v>
      </c>
      <c r="H29" s="96" t="s">
        <v>902</v>
      </c>
      <c r="I29" s="96"/>
      <c r="J29" s="96" t="s">
        <v>924</v>
      </c>
      <c r="K29" s="96" t="s">
        <v>927</v>
      </c>
      <c r="L29" s="96" t="s">
        <v>902</v>
      </c>
      <c r="M29" s="96" t="s">
        <v>10</v>
      </c>
      <c r="N29" s="96" t="s">
        <v>101</v>
      </c>
      <c r="O29" s="97">
        <v>44334.551388888889</v>
      </c>
      <c r="P29" s="96" t="s">
        <v>883</v>
      </c>
      <c r="Q29" s="96" t="s">
        <v>884</v>
      </c>
      <c r="R29" s="96" t="s">
        <v>924</v>
      </c>
      <c r="S29" s="96">
        <v>1</v>
      </c>
      <c r="T29" s="96" t="s">
        <v>92</v>
      </c>
      <c r="U29" s="96" t="s">
        <v>794</v>
      </c>
      <c r="V29" s="96" t="s">
        <v>4232</v>
      </c>
      <c r="W29" s="96">
        <v>0.3</v>
      </c>
      <c r="X29" s="96" t="s">
        <v>886</v>
      </c>
      <c r="Y29" s="96" t="s">
        <v>897</v>
      </c>
      <c r="Z29" s="96" t="s">
        <v>898</v>
      </c>
      <c r="AA29" s="96" t="s">
        <v>896</v>
      </c>
      <c r="AB29" s="96" t="s">
        <v>890</v>
      </c>
      <c r="AC29" s="96" t="s">
        <v>883</v>
      </c>
      <c r="AD29" s="96" t="s">
        <v>12</v>
      </c>
      <c r="AE29" s="96"/>
      <c r="AF29" s="96" t="s">
        <v>12</v>
      </c>
      <c r="AG29" s="96" t="s">
        <v>886</v>
      </c>
      <c r="AH29" s="96"/>
      <c r="AI29" s="96"/>
      <c r="AJ29" s="96"/>
      <c r="AK29" s="96" t="s">
        <v>886</v>
      </c>
      <c r="AL29" s="96" t="s">
        <v>891</v>
      </c>
      <c r="AM29" s="96"/>
      <c r="AN29" s="96"/>
      <c r="AO29" s="96" t="s">
        <v>892</v>
      </c>
      <c r="AP29" s="96" t="s">
        <v>911</v>
      </c>
      <c r="AQ29" s="96" t="s">
        <v>16</v>
      </c>
      <c r="AR29" s="96" t="s">
        <v>181</v>
      </c>
    </row>
    <row r="30" spans="1:44" x14ac:dyDescent="0.25">
      <c r="A30" s="96" t="s">
        <v>180</v>
      </c>
      <c r="B30" s="96" t="s">
        <v>181</v>
      </c>
      <c r="C30" s="96" t="s">
        <v>926</v>
      </c>
      <c r="D30" s="97">
        <v>44329.455555555556</v>
      </c>
      <c r="E30" s="96" t="s">
        <v>922</v>
      </c>
      <c r="F30" s="96" t="s">
        <v>923</v>
      </c>
      <c r="G30" s="96" t="s">
        <v>883</v>
      </c>
      <c r="H30" s="96" t="s">
        <v>902</v>
      </c>
      <c r="I30" s="96"/>
      <c r="J30" s="96" t="s">
        <v>924</v>
      </c>
      <c r="K30" s="96" t="s">
        <v>927</v>
      </c>
      <c r="L30" s="96" t="s">
        <v>902</v>
      </c>
      <c r="M30" s="96" t="s">
        <v>10</v>
      </c>
      <c r="N30" s="96" t="s">
        <v>101</v>
      </c>
      <c r="O30" s="97">
        <v>44334.551388888889</v>
      </c>
      <c r="P30" s="96" t="s">
        <v>883</v>
      </c>
      <c r="Q30" s="96" t="s">
        <v>884</v>
      </c>
      <c r="R30" s="96" t="s">
        <v>924</v>
      </c>
      <c r="S30" s="96">
        <v>1</v>
      </c>
      <c r="T30" s="96" t="s">
        <v>93</v>
      </c>
      <c r="U30" s="96" t="s">
        <v>80</v>
      </c>
      <c r="V30" s="96" t="s">
        <v>4232</v>
      </c>
      <c r="W30" s="96">
        <v>0.3</v>
      </c>
      <c r="X30" s="96" t="s">
        <v>886</v>
      </c>
      <c r="Y30" s="96" t="s">
        <v>897</v>
      </c>
      <c r="Z30" s="96" t="s">
        <v>898</v>
      </c>
      <c r="AA30" s="96" t="s">
        <v>899</v>
      </c>
      <c r="AB30" s="96" t="s">
        <v>890</v>
      </c>
      <c r="AC30" s="96" t="s">
        <v>883</v>
      </c>
      <c r="AD30" s="96" t="s">
        <v>12</v>
      </c>
      <c r="AE30" s="96"/>
      <c r="AF30" s="96" t="s">
        <v>12</v>
      </c>
      <c r="AG30" s="96" t="s">
        <v>886</v>
      </c>
      <c r="AH30" s="96"/>
      <c r="AI30" s="96"/>
      <c r="AJ30" s="96"/>
      <c r="AK30" s="96" t="s">
        <v>886</v>
      </c>
      <c r="AL30" s="96" t="s">
        <v>891</v>
      </c>
      <c r="AM30" s="96"/>
      <c r="AN30" s="96"/>
      <c r="AO30" s="96" t="s">
        <v>892</v>
      </c>
      <c r="AP30" s="96" t="s">
        <v>911</v>
      </c>
      <c r="AQ30" s="96" t="s">
        <v>16</v>
      </c>
      <c r="AR30" s="96" t="s">
        <v>181</v>
      </c>
    </row>
    <row r="31" spans="1:44" x14ac:dyDescent="0.25">
      <c r="A31" s="96" t="s">
        <v>180</v>
      </c>
      <c r="B31" s="96" t="s">
        <v>181</v>
      </c>
      <c r="C31" s="96" t="s">
        <v>926</v>
      </c>
      <c r="D31" s="97">
        <v>44329.455555555556</v>
      </c>
      <c r="E31" s="96" t="s">
        <v>922</v>
      </c>
      <c r="F31" s="96" t="s">
        <v>923</v>
      </c>
      <c r="G31" s="96" t="s">
        <v>883</v>
      </c>
      <c r="H31" s="96" t="s">
        <v>902</v>
      </c>
      <c r="I31" s="96"/>
      <c r="J31" s="96" t="s">
        <v>924</v>
      </c>
      <c r="K31" s="96" t="s">
        <v>927</v>
      </c>
      <c r="L31" s="96" t="s">
        <v>902</v>
      </c>
      <c r="M31" s="96" t="s">
        <v>10</v>
      </c>
      <c r="N31" s="96" t="s">
        <v>101</v>
      </c>
      <c r="O31" s="97">
        <v>44334.551388888889</v>
      </c>
      <c r="P31" s="96" t="s">
        <v>883</v>
      </c>
      <c r="Q31" s="96" t="s">
        <v>884</v>
      </c>
      <c r="R31" s="96" t="s">
        <v>924</v>
      </c>
      <c r="S31" s="96">
        <v>1</v>
      </c>
      <c r="T31" s="96" t="s">
        <v>90</v>
      </c>
      <c r="U31" s="96" t="s">
        <v>633</v>
      </c>
      <c r="V31" s="96" t="s">
        <v>4232</v>
      </c>
      <c r="W31" s="96">
        <v>0.3</v>
      </c>
      <c r="X31" s="96" t="s">
        <v>886</v>
      </c>
      <c r="Y31" s="96" t="s">
        <v>897</v>
      </c>
      <c r="Z31" s="96" t="s">
        <v>898</v>
      </c>
      <c r="AA31" s="96" t="s">
        <v>896</v>
      </c>
      <c r="AB31" s="96" t="s">
        <v>890</v>
      </c>
      <c r="AC31" s="96" t="s">
        <v>883</v>
      </c>
      <c r="AD31" s="96" t="s">
        <v>12</v>
      </c>
      <c r="AE31" s="96"/>
      <c r="AF31" s="96" t="s">
        <v>12</v>
      </c>
      <c r="AG31" s="96" t="s">
        <v>886</v>
      </c>
      <c r="AH31" s="96"/>
      <c r="AI31" s="96"/>
      <c r="AJ31" s="96"/>
      <c r="AK31" s="96" t="s">
        <v>886</v>
      </c>
      <c r="AL31" s="96" t="s">
        <v>891</v>
      </c>
      <c r="AM31" s="96"/>
      <c r="AN31" s="96"/>
      <c r="AO31" s="96" t="s">
        <v>892</v>
      </c>
      <c r="AP31" s="96" t="s">
        <v>911</v>
      </c>
      <c r="AQ31" s="96" t="s">
        <v>16</v>
      </c>
      <c r="AR31" s="96" t="s">
        <v>181</v>
      </c>
    </row>
    <row r="32" spans="1:44" x14ac:dyDescent="0.25">
      <c r="A32" s="96" t="s">
        <v>180</v>
      </c>
      <c r="B32" s="96" t="s">
        <v>181</v>
      </c>
      <c r="C32" s="96" t="s">
        <v>926</v>
      </c>
      <c r="D32" s="97">
        <v>44329.455555555556</v>
      </c>
      <c r="E32" s="96" t="s">
        <v>922</v>
      </c>
      <c r="F32" s="96" t="s">
        <v>923</v>
      </c>
      <c r="G32" s="96" t="s">
        <v>883</v>
      </c>
      <c r="H32" s="96" t="s">
        <v>902</v>
      </c>
      <c r="I32" s="96"/>
      <c r="J32" s="96" t="s">
        <v>924</v>
      </c>
      <c r="K32" s="96" t="s">
        <v>927</v>
      </c>
      <c r="L32" s="96" t="s">
        <v>902</v>
      </c>
      <c r="M32" s="96" t="s">
        <v>10</v>
      </c>
      <c r="N32" s="96" t="s">
        <v>101</v>
      </c>
      <c r="O32" s="97">
        <v>44334.552083333336</v>
      </c>
      <c r="P32" s="96" t="s">
        <v>883</v>
      </c>
      <c r="Q32" s="96" t="s">
        <v>884</v>
      </c>
      <c r="R32" s="96" t="s">
        <v>924</v>
      </c>
      <c r="S32" s="96">
        <v>1</v>
      </c>
      <c r="T32" s="96" t="s">
        <v>94</v>
      </c>
      <c r="U32" s="96" t="s">
        <v>885</v>
      </c>
      <c r="V32" s="96" t="s">
        <v>934</v>
      </c>
      <c r="W32" s="96">
        <v>83</v>
      </c>
      <c r="X32" s="96" t="s">
        <v>886</v>
      </c>
      <c r="Y32" s="96" t="s">
        <v>887</v>
      </c>
      <c r="Z32" s="96" t="s">
        <v>888</v>
      </c>
      <c r="AA32" s="96" t="s">
        <v>889</v>
      </c>
      <c r="AB32" s="96" t="s">
        <v>890</v>
      </c>
      <c r="AC32" s="96" t="s">
        <v>892</v>
      </c>
      <c r="AD32" s="96"/>
      <c r="AE32" s="96"/>
      <c r="AF32" s="96"/>
      <c r="AG32" s="96" t="s">
        <v>886</v>
      </c>
      <c r="AH32" s="96"/>
      <c r="AI32" s="96" t="s">
        <v>934</v>
      </c>
      <c r="AJ32" s="96">
        <v>83</v>
      </c>
      <c r="AK32" s="96" t="s">
        <v>886</v>
      </c>
      <c r="AL32" s="96" t="s">
        <v>891</v>
      </c>
      <c r="AM32" s="96"/>
      <c r="AN32" s="96"/>
      <c r="AO32" s="96" t="s">
        <v>892</v>
      </c>
      <c r="AP32" s="96" t="s">
        <v>911</v>
      </c>
      <c r="AQ32" s="96" t="s">
        <v>16</v>
      </c>
      <c r="AR32" s="96" t="s">
        <v>181</v>
      </c>
    </row>
    <row r="33" spans="1:44" x14ac:dyDescent="0.25">
      <c r="A33" s="96" t="s">
        <v>180</v>
      </c>
      <c r="B33" s="96" t="s">
        <v>181</v>
      </c>
      <c r="C33" s="96" t="s">
        <v>926</v>
      </c>
      <c r="D33" s="97">
        <v>44329.455555555556</v>
      </c>
      <c r="E33" s="96" t="s">
        <v>922</v>
      </c>
      <c r="F33" s="96" t="s">
        <v>923</v>
      </c>
      <c r="G33" s="96" t="s">
        <v>883</v>
      </c>
      <c r="H33" s="96" t="s">
        <v>902</v>
      </c>
      <c r="I33" s="96"/>
      <c r="J33" s="96" t="s">
        <v>924</v>
      </c>
      <c r="K33" s="96" t="s">
        <v>927</v>
      </c>
      <c r="L33" s="96" t="s">
        <v>902</v>
      </c>
      <c r="M33" s="96" t="s">
        <v>10</v>
      </c>
      <c r="N33" s="96" t="s">
        <v>915</v>
      </c>
      <c r="O33" s="97">
        <v>44335.902083333334</v>
      </c>
      <c r="P33" s="96" t="s">
        <v>883</v>
      </c>
      <c r="Q33" s="96" t="s">
        <v>904</v>
      </c>
      <c r="R33" s="96" t="s">
        <v>924</v>
      </c>
      <c r="S33" s="96">
        <v>1</v>
      </c>
      <c r="T33" s="96" t="s">
        <v>389</v>
      </c>
      <c r="U33" s="96" t="s">
        <v>916</v>
      </c>
      <c r="V33" s="96" t="s">
        <v>935</v>
      </c>
      <c r="W33" s="96">
        <v>33</v>
      </c>
      <c r="X33" s="96" t="s">
        <v>886</v>
      </c>
      <c r="Y33" s="96" t="s">
        <v>917</v>
      </c>
      <c r="Z33" s="96" t="s">
        <v>918</v>
      </c>
      <c r="AA33" s="96" t="s">
        <v>446</v>
      </c>
      <c r="AB33" s="96" t="s">
        <v>890</v>
      </c>
      <c r="AC33" s="96" t="s">
        <v>892</v>
      </c>
      <c r="AD33" s="96"/>
      <c r="AE33" s="96"/>
      <c r="AF33" s="96"/>
      <c r="AG33" s="96" t="s">
        <v>886</v>
      </c>
      <c r="AH33" s="96"/>
      <c r="AI33" s="96" t="s">
        <v>935</v>
      </c>
      <c r="AJ33" s="96">
        <v>33</v>
      </c>
      <c r="AK33" s="96" t="s">
        <v>886</v>
      </c>
      <c r="AL33" s="96" t="s">
        <v>891</v>
      </c>
      <c r="AM33" s="96"/>
      <c r="AN33" s="96"/>
      <c r="AO33" s="96" t="s">
        <v>892</v>
      </c>
      <c r="AP33" s="96" t="s">
        <v>911</v>
      </c>
      <c r="AQ33" s="96" t="s">
        <v>16</v>
      </c>
      <c r="AR33" s="96" t="s">
        <v>181</v>
      </c>
    </row>
    <row r="34" spans="1:44" x14ac:dyDescent="0.25">
      <c r="A34" s="96" t="s">
        <v>180</v>
      </c>
      <c r="B34" s="96" t="s">
        <v>181</v>
      </c>
      <c r="C34" s="96" t="s">
        <v>926</v>
      </c>
      <c r="D34" s="97">
        <v>44329.455555555556</v>
      </c>
      <c r="E34" s="96" t="s">
        <v>922</v>
      </c>
      <c r="F34" s="96" t="s">
        <v>923</v>
      </c>
      <c r="G34" s="96" t="s">
        <v>883</v>
      </c>
      <c r="H34" s="96" t="s">
        <v>902</v>
      </c>
      <c r="I34" s="96"/>
      <c r="J34" s="96" t="s">
        <v>924</v>
      </c>
      <c r="K34" s="96" t="s">
        <v>927</v>
      </c>
      <c r="L34" s="96" t="s">
        <v>902</v>
      </c>
      <c r="M34" s="96" t="s">
        <v>10</v>
      </c>
      <c r="N34" s="96" t="s">
        <v>915</v>
      </c>
      <c r="O34" s="97">
        <v>44335.902083333334</v>
      </c>
      <c r="P34" s="96" t="s">
        <v>883</v>
      </c>
      <c r="Q34" s="96" t="s">
        <v>904</v>
      </c>
      <c r="R34" s="96" t="s">
        <v>924</v>
      </c>
      <c r="S34" s="96">
        <v>1</v>
      </c>
      <c r="T34" s="96" t="s">
        <v>99</v>
      </c>
      <c r="U34" s="96" t="s">
        <v>749</v>
      </c>
      <c r="V34" s="96" t="s">
        <v>936</v>
      </c>
      <c r="W34" s="96">
        <v>59</v>
      </c>
      <c r="X34" s="96" t="s">
        <v>886</v>
      </c>
      <c r="Y34" s="96" t="s">
        <v>917</v>
      </c>
      <c r="Z34" s="96" t="s">
        <v>918</v>
      </c>
      <c r="AA34" s="96" t="s">
        <v>446</v>
      </c>
      <c r="AB34" s="96" t="s">
        <v>890</v>
      </c>
      <c r="AC34" s="96" t="s">
        <v>892</v>
      </c>
      <c r="AD34" s="96"/>
      <c r="AE34" s="96"/>
      <c r="AF34" s="96"/>
      <c r="AG34" s="96" t="s">
        <v>886</v>
      </c>
      <c r="AH34" s="96"/>
      <c r="AI34" s="96" t="s">
        <v>936</v>
      </c>
      <c r="AJ34" s="96">
        <v>59</v>
      </c>
      <c r="AK34" s="96" t="s">
        <v>886</v>
      </c>
      <c r="AL34" s="96" t="s">
        <v>891</v>
      </c>
      <c r="AM34" s="96"/>
      <c r="AN34" s="96"/>
      <c r="AO34" s="96" t="s">
        <v>892</v>
      </c>
      <c r="AP34" s="96" t="s">
        <v>911</v>
      </c>
      <c r="AQ34" s="96" t="s">
        <v>16</v>
      </c>
      <c r="AR34" s="96" t="s">
        <v>181</v>
      </c>
    </row>
    <row r="35" spans="1:44" x14ac:dyDescent="0.25">
      <c r="A35" s="96" t="s">
        <v>180</v>
      </c>
      <c r="B35" s="96" t="s">
        <v>181</v>
      </c>
      <c r="C35" s="96" t="s">
        <v>926</v>
      </c>
      <c r="D35" s="97">
        <v>44329.455555555556</v>
      </c>
      <c r="E35" s="96" t="s">
        <v>922</v>
      </c>
      <c r="F35" s="96" t="s">
        <v>923</v>
      </c>
      <c r="G35" s="96" t="s">
        <v>883</v>
      </c>
      <c r="H35" s="96" t="s">
        <v>902</v>
      </c>
      <c r="I35" s="96"/>
      <c r="J35" s="96" t="s">
        <v>924</v>
      </c>
      <c r="K35" s="96" t="s">
        <v>927</v>
      </c>
      <c r="L35" s="96" t="s">
        <v>902</v>
      </c>
      <c r="M35" s="96" t="s">
        <v>10</v>
      </c>
      <c r="N35" s="96" t="s">
        <v>915</v>
      </c>
      <c r="O35" s="97">
        <v>44335.902083333334</v>
      </c>
      <c r="P35" s="96" t="s">
        <v>883</v>
      </c>
      <c r="Q35" s="96" t="s">
        <v>904</v>
      </c>
      <c r="R35" s="96" t="s">
        <v>924</v>
      </c>
      <c r="S35" s="96">
        <v>1</v>
      </c>
      <c r="T35" s="96" t="s">
        <v>390</v>
      </c>
      <c r="U35" s="96" t="s">
        <v>919</v>
      </c>
      <c r="V35" s="96" t="s">
        <v>937</v>
      </c>
      <c r="W35" s="96">
        <v>24</v>
      </c>
      <c r="X35" s="96" t="s">
        <v>886</v>
      </c>
      <c r="Y35" s="96" t="s">
        <v>917</v>
      </c>
      <c r="Z35" s="96" t="s">
        <v>918</v>
      </c>
      <c r="AA35" s="96" t="s">
        <v>446</v>
      </c>
      <c r="AB35" s="96" t="s">
        <v>890</v>
      </c>
      <c r="AC35" s="96" t="s">
        <v>892</v>
      </c>
      <c r="AD35" s="96"/>
      <c r="AE35" s="96"/>
      <c r="AF35" s="96"/>
      <c r="AG35" s="96" t="s">
        <v>886</v>
      </c>
      <c r="AH35" s="96"/>
      <c r="AI35" s="96" t="s">
        <v>937</v>
      </c>
      <c r="AJ35" s="96">
        <v>24</v>
      </c>
      <c r="AK35" s="96" t="s">
        <v>886</v>
      </c>
      <c r="AL35" s="96" t="s">
        <v>891</v>
      </c>
      <c r="AM35" s="96"/>
      <c r="AN35" s="96"/>
      <c r="AO35" s="96" t="s">
        <v>892</v>
      </c>
      <c r="AP35" s="96" t="s">
        <v>911</v>
      </c>
      <c r="AQ35" s="96" t="s">
        <v>16</v>
      </c>
      <c r="AR35" s="96" t="s">
        <v>181</v>
      </c>
    </row>
    <row r="36" spans="1:44" x14ac:dyDescent="0.25">
      <c r="A36" s="96"/>
      <c r="B36" s="96" t="s">
        <v>938</v>
      </c>
      <c r="C36" s="96" t="s">
        <v>939</v>
      </c>
      <c r="D36" s="97">
        <v>44329.458333333336</v>
      </c>
      <c r="E36" s="96" t="s">
        <v>922</v>
      </c>
      <c r="F36" s="96" t="s">
        <v>940</v>
      </c>
      <c r="G36" s="96" t="s">
        <v>879</v>
      </c>
      <c r="H36" s="96" t="s">
        <v>880</v>
      </c>
      <c r="I36" s="96"/>
      <c r="J36" s="96" t="s">
        <v>881</v>
      </c>
      <c r="K36" s="96" t="s">
        <v>941</v>
      </c>
      <c r="L36" s="96" t="s">
        <v>880</v>
      </c>
      <c r="M36" s="96" t="s">
        <v>10</v>
      </c>
      <c r="N36" s="96" t="s">
        <v>101</v>
      </c>
      <c r="O36" s="97">
        <v>44333.649305555555</v>
      </c>
      <c r="P36" s="96" t="s">
        <v>883</v>
      </c>
      <c r="Q36" s="96" t="s">
        <v>884</v>
      </c>
      <c r="R36" s="96" t="s">
        <v>881</v>
      </c>
      <c r="S36" s="96">
        <v>1</v>
      </c>
      <c r="T36" s="96" t="s">
        <v>94</v>
      </c>
      <c r="U36" s="96" t="s">
        <v>885</v>
      </c>
      <c r="V36" s="96" t="s">
        <v>4230</v>
      </c>
      <c r="W36" s="96">
        <v>18</v>
      </c>
      <c r="X36" s="96" t="s">
        <v>886</v>
      </c>
      <c r="Y36" s="96" t="s">
        <v>887</v>
      </c>
      <c r="Z36" s="96" t="s">
        <v>888</v>
      </c>
      <c r="AA36" s="96" t="s">
        <v>889</v>
      </c>
      <c r="AB36" s="96" t="s">
        <v>890</v>
      </c>
      <c r="AC36" s="96" t="s">
        <v>883</v>
      </c>
      <c r="AD36" s="96" t="s">
        <v>12</v>
      </c>
      <c r="AE36" s="96"/>
      <c r="AF36" s="96" t="s">
        <v>12</v>
      </c>
      <c r="AG36" s="96" t="s">
        <v>886</v>
      </c>
      <c r="AH36" s="96"/>
      <c r="AI36" s="96"/>
      <c r="AJ36" s="96"/>
      <c r="AK36" s="96" t="s">
        <v>886</v>
      </c>
      <c r="AL36" s="96" t="s">
        <v>891</v>
      </c>
      <c r="AM36" s="96"/>
      <c r="AN36" s="96"/>
      <c r="AO36" s="96" t="s">
        <v>892</v>
      </c>
      <c r="AP36" s="96"/>
      <c r="AQ36" s="96"/>
      <c r="AR36" s="96" t="s">
        <v>938</v>
      </c>
    </row>
    <row r="37" spans="1:44" x14ac:dyDescent="0.25">
      <c r="A37" s="96"/>
      <c r="B37" s="96" t="s">
        <v>938</v>
      </c>
      <c r="C37" s="96" t="s">
        <v>939</v>
      </c>
      <c r="D37" s="97">
        <v>44329.458333333336</v>
      </c>
      <c r="E37" s="96" t="s">
        <v>922</v>
      </c>
      <c r="F37" s="96" t="s">
        <v>940</v>
      </c>
      <c r="G37" s="96" t="s">
        <v>879</v>
      </c>
      <c r="H37" s="96" t="s">
        <v>880</v>
      </c>
      <c r="I37" s="96"/>
      <c r="J37" s="96" t="s">
        <v>881</v>
      </c>
      <c r="K37" s="96" t="s">
        <v>941</v>
      </c>
      <c r="L37" s="96" t="s">
        <v>880</v>
      </c>
      <c r="M37" s="96" t="s">
        <v>10</v>
      </c>
      <c r="N37" s="96" t="s">
        <v>101</v>
      </c>
      <c r="O37" s="97">
        <v>44333.65</v>
      </c>
      <c r="P37" s="96" t="s">
        <v>883</v>
      </c>
      <c r="Q37" s="96" t="s">
        <v>884</v>
      </c>
      <c r="R37" s="96" t="s">
        <v>881</v>
      </c>
      <c r="S37" s="96">
        <v>1</v>
      </c>
      <c r="T37" s="96" t="s">
        <v>91</v>
      </c>
      <c r="U37" s="96" t="s">
        <v>893</v>
      </c>
      <c r="V37" s="96" t="s">
        <v>4231</v>
      </c>
      <c r="W37" s="96">
        <v>0.5</v>
      </c>
      <c r="X37" s="96" t="s">
        <v>886</v>
      </c>
      <c r="Y37" s="96" t="s">
        <v>894</v>
      </c>
      <c r="Z37" s="96" t="s">
        <v>895</v>
      </c>
      <c r="AA37" s="96" t="s">
        <v>896</v>
      </c>
      <c r="AB37" s="96" t="s">
        <v>890</v>
      </c>
      <c r="AC37" s="96" t="s">
        <v>883</v>
      </c>
      <c r="AD37" s="96" t="s">
        <v>12</v>
      </c>
      <c r="AE37" s="96"/>
      <c r="AF37" s="96" t="s">
        <v>12</v>
      </c>
      <c r="AG37" s="96" t="s">
        <v>886</v>
      </c>
      <c r="AH37" s="96"/>
      <c r="AI37" s="96"/>
      <c r="AJ37" s="96"/>
      <c r="AK37" s="96" t="s">
        <v>886</v>
      </c>
      <c r="AL37" s="96" t="s">
        <v>891</v>
      </c>
      <c r="AM37" s="96"/>
      <c r="AN37" s="96"/>
      <c r="AO37" s="96" t="s">
        <v>892</v>
      </c>
      <c r="AP37" s="96"/>
      <c r="AQ37" s="96"/>
      <c r="AR37" s="96" t="s">
        <v>938</v>
      </c>
    </row>
    <row r="38" spans="1:44" x14ac:dyDescent="0.25">
      <c r="A38" s="96"/>
      <c r="B38" s="96" t="s">
        <v>938</v>
      </c>
      <c r="C38" s="96" t="s">
        <v>939</v>
      </c>
      <c r="D38" s="97">
        <v>44329.458333333336</v>
      </c>
      <c r="E38" s="96" t="s">
        <v>922</v>
      </c>
      <c r="F38" s="96" t="s">
        <v>940</v>
      </c>
      <c r="G38" s="96" t="s">
        <v>879</v>
      </c>
      <c r="H38" s="96" t="s">
        <v>880</v>
      </c>
      <c r="I38" s="96"/>
      <c r="J38" s="96" t="s">
        <v>881</v>
      </c>
      <c r="K38" s="96" t="s">
        <v>941</v>
      </c>
      <c r="L38" s="96" t="s">
        <v>880</v>
      </c>
      <c r="M38" s="96" t="s">
        <v>10</v>
      </c>
      <c r="N38" s="96" t="s">
        <v>101</v>
      </c>
      <c r="O38" s="97">
        <v>44333.65</v>
      </c>
      <c r="P38" s="96" t="s">
        <v>883</v>
      </c>
      <c r="Q38" s="96" t="s">
        <v>884</v>
      </c>
      <c r="R38" s="96" t="s">
        <v>881</v>
      </c>
      <c r="S38" s="96">
        <v>1</v>
      </c>
      <c r="T38" s="96" t="s">
        <v>92</v>
      </c>
      <c r="U38" s="96" t="s">
        <v>794</v>
      </c>
      <c r="V38" s="96" t="s">
        <v>4232</v>
      </c>
      <c r="W38" s="96">
        <v>0.3</v>
      </c>
      <c r="X38" s="96" t="s">
        <v>886</v>
      </c>
      <c r="Y38" s="96" t="s">
        <v>897</v>
      </c>
      <c r="Z38" s="96" t="s">
        <v>898</v>
      </c>
      <c r="AA38" s="96" t="s">
        <v>896</v>
      </c>
      <c r="AB38" s="96" t="s">
        <v>890</v>
      </c>
      <c r="AC38" s="96" t="s">
        <v>883</v>
      </c>
      <c r="AD38" s="96" t="s">
        <v>12</v>
      </c>
      <c r="AE38" s="96"/>
      <c r="AF38" s="96" t="s">
        <v>12</v>
      </c>
      <c r="AG38" s="96" t="s">
        <v>886</v>
      </c>
      <c r="AH38" s="96"/>
      <c r="AI38" s="96"/>
      <c r="AJ38" s="96"/>
      <c r="AK38" s="96" t="s">
        <v>886</v>
      </c>
      <c r="AL38" s="96" t="s">
        <v>891</v>
      </c>
      <c r="AM38" s="96"/>
      <c r="AN38" s="96"/>
      <c r="AO38" s="96" t="s">
        <v>892</v>
      </c>
      <c r="AP38" s="96"/>
      <c r="AQ38" s="96"/>
      <c r="AR38" s="96" t="s">
        <v>938</v>
      </c>
    </row>
    <row r="39" spans="1:44" x14ac:dyDescent="0.25">
      <c r="A39" s="96"/>
      <c r="B39" s="96" t="s">
        <v>938</v>
      </c>
      <c r="C39" s="96" t="s">
        <v>939</v>
      </c>
      <c r="D39" s="97">
        <v>44329.458333333336</v>
      </c>
      <c r="E39" s="96" t="s">
        <v>922</v>
      </c>
      <c r="F39" s="96" t="s">
        <v>940</v>
      </c>
      <c r="G39" s="96" t="s">
        <v>879</v>
      </c>
      <c r="H39" s="96" t="s">
        <v>880</v>
      </c>
      <c r="I39" s="96"/>
      <c r="J39" s="96" t="s">
        <v>881</v>
      </c>
      <c r="K39" s="96" t="s">
        <v>941</v>
      </c>
      <c r="L39" s="96" t="s">
        <v>880</v>
      </c>
      <c r="M39" s="96" t="s">
        <v>10</v>
      </c>
      <c r="N39" s="96" t="s">
        <v>101</v>
      </c>
      <c r="O39" s="97">
        <v>44333.65</v>
      </c>
      <c r="P39" s="96" t="s">
        <v>883</v>
      </c>
      <c r="Q39" s="96" t="s">
        <v>884</v>
      </c>
      <c r="R39" s="96" t="s">
        <v>881</v>
      </c>
      <c r="S39" s="96">
        <v>1</v>
      </c>
      <c r="T39" s="96" t="s">
        <v>93</v>
      </c>
      <c r="U39" s="96" t="s">
        <v>80</v>
      </c>
      <c r="V39" s="96" t="s">
        <v>4232</v>
      </c>
      <c r="W39" s="96">
        <v>0.3</v>
      </c>
      <c r="X39" s="96" t="s">
        <v>886</v>
      </c>
      <c r="Y39" s="96" t="s">
        <v>897</v>
      </c>
      <c r="Z39" s="96" t="s">
        <v>898</v>
      </c>
      <c r="AA39" s="96" t="s">
        <v>899</v>
      </c>
      <c r="AB39" s="96" t="s">
        <v>890</v>
      </c>
      <c r="AC39" s="96" t="s">
        <v>883</v>
      </c>
      <c r="AD39" s="96" t="s">
        <v>12</v>
      </c>
      <c r="AE39" s="96"/>
      <c r="AF39" s="96" t="s">
        <v>12</v>
      </c>
      <c r="AG39" s="96" t="s">
        <v>886</v>
      </c>
      <c r="AH39" s="96"/>
      <c r="AI39" s="96"/>
      <c r="AJ39" s="96"/>
      <c r="AK39" s="96" t="s">
        <v>886</v>
      </c>
      <c r="AL39" s="96" t="s">
        <v>891</v>
      </c>
      <c r="AM39" s="96"/>
      <c r="AN39" s="96"/>
      <c r="AO39" s="96" t="s">
        <v>892</v>
      </c>
      <c r="AP39" s="96"/>
      <c r="AQ39" s="96"/>
      <c r="AR39" s="96" t="s">
        <v>938</v>
      </c>
    </row>
    <row r="40" spans="1:44" x14ac:dyDescent="0.25">
      <c r="A40" s="96"/>
      <c r="B40" s="96" t="s">
        <v>938</v>
      </c>
      <c r="C40" s="96" t="s">
        <v>939</v>
      </c>
      <c r="D40" s="97">
        <v>44329.458333333336</v>
      </c>
      <c r="E40" s="96" t="s">
        <v>922</v>
      </c>
      <c r="F40" s="96" t="s">
        <v>940</v>
      </c>
      <c r="G40" s="96" t="s">
        <v>879</v>
      </c>
      <c r="H40" s="96" t="s">
        <v>880</v>
      </c>
      <c r="I40" s="96"/>
      <c r="J40" s="96" t="s">
        <v>881</v>
      </c>
      <c r="K40" s="96" t="s">
        <v>941</v>
      </c>
      <c r="L40" s="96" t="s">
        <v>880</v>
      </c>
      <c r="M40" s="96" t="s">
        <v>10</v>
      </c>
      <c r="N40" s="96" t="s">
        <v>101</v>
      </c>
      <c r="O40" s="97">
        <v>44333.65</v>
      </c>
      <c r="P40" s="96" t="s">
        <v>883</v>
      </c>
      <c r="Q40" s="96" t="s">
        <v>884</v>
      </c>
      <c r="R40" s="96" t="s">
        <v>881</v>
      </c>
      <c r="S40" s="96">
        <v>1</v>
      </c>
      <c r="T40" s="96" t="s">
        <v>90</v>
      </c>
      <c r="U40" s="96" t="s">
        <v>633</v>
      </c>
      <c r="V40" s="96" t="s">
        <v>4232</v>
      </c>
      <c r="W40" s="96">
        <v>0.3</v>
      </c>
      <c r="X40" s="96" t="s">
        <v>886</v>
      </c>
      <c r="Y40" s="96" t="s">
        <v>897</v>
      </c>
      <c r="Z40" s="96" t="s">
        <v>898</v>
      </c>
      <c r="AA40" s="96" t="s">
        <v>896</v>
      </c>
      <c r="AB40" s="96" t="s">
        <v>890</v>
      </c>
      <c r="AC40" s="96" t="s">
        <v>883</v>
      </c>
      <c r="AD40" s="96" t="s">
        <v>12</v>
      </c>
      <c r="AE40" s="96"/>
      <c r="AF40" s="96" t="s">
        <v>12</v>
      </c>
      <c r="AG40" s="96" t="s">
        <v>886</v>
      </c>
      <c r="AH40" s="96"/>
      <c r="AI40" s="96"/>
      <c r="AJ40" s="96"/>
      <c r="AK40" s="96" t="s">
        <v>886</v>
      </c>
      <c r="AL40" s="96" t="s">
        <v>891</v>
      </c>
      <c r="AM40" s="96"/>
      <c r="AN40" s="96"/>
      <c r="AO40" s="96" t="s">
        <v>892</v>
      </c>
      <c r="AP40" s="96"/>
      <c r="AQ40" s="96"/>
      <c r="AR40" s="96" t="s">
        <v>938</v>
      </c>
    </row>
    <row r="41" spans="1:44" x14ac:dyDescent="0.25">
      <c r="A41" s="96" t="s">
        <v>223</v>
      </c>
      <c r="B41" s="96" t="s">
        <v>224</v>
      </c>
      <c r="C41" s="96" t="s">
        <v>942</v>
      </c>
      <c r="D41" s="97">
        <v>44329.493055555555</v>
      </c>
      <c r="E41" s="96" t="s">
        <v>922</v>
      </c>
      <c r="F41" s="96" t="s">
        <v>943</v>
      </c>
      <c r="G41" s="96" t="s">
        <v>883</v>
      </c>
      <c r="H41" s="96" t="s">
        <v>902</v>
      </c>
      <c r="I41" s="96"/>
      <c r="J41" s="96" t="s">
        <v>881</v>
      </c>
      <c r="K41" s="96" t="s">
        <v>944</v>
      </c>
      <c r="L41" s="96" t="s">
        <v>902</v>
      </c>
      <c r="M41" s="96" t="s">
        <v>10</v>
      </c>
      <c r="N41" s="96" t="s">
        <v>102</v>
      </c>
      <c r="O41" s="97">
        <v>44336.877083333333</v>
      </c>
      <c r="P41" s="96" t="s">
        <v>883</v>
      </c>
      <c r="Q41" s="96" t="s">
        <v>904</v>
      </c>
      <c r="R41" s="96" t="s">
        <v>881</v>
      </c>
      <c r="S41" s="96">
        <v>1</v>
      </c>
      <c r="T41" s="96" t="s">
        <v>95</v>
      </c>
      <c r="U41" s="96" t="s">
        <v>905</v>
      </c>
      <c r="V41" s="96" t="s">
        <v>945</v>
      </c>
      <c r="W41" s="96">
        <v>200</v>
      </c>
      <c r="X41" s="96" t="s">
        <v>886</v>
      </c>
      <c r="Y41" s="96" t="s">
        <v>907</v>
      </c>
      <c r="Z41" s="96" t="s">
        <v>908</v>
      </c>
      <c r="AA41" s="96" t="s">
        <v>909</v>
      </c>
      <c r="AB41" s="96" t="s">
        <v>890</v>
      </c>
      <c r="AC41" s="96" t="s">
        <v>892</v>
      </c>
      <c r="AD41" s="96" t="s">
        <v>13</v>
      </c>
      <c r="AE41" s="96"/>
      <c r="AF41" s="96" t="s">
        <v>910</v>
      </c>
      <c r="AG41" s="96" t="s">
        <v>886</v>
      </c>
      <c r="AH41" s="96"/>
      <c r="AI41" s="96" t="s">
        <v>945</v>
      </c>
      <c r="AJ41" s="96">
        <v>200</v>
      </c>
      <c r="AK41" s="96" t="s">
        <v>886</v>
      </c>
      <c r="AL41" s="96" t="s">
        <v>891</v>
      </c>
      <c r="AM41" s="96"/>
      <c r="AN41" s="96"/>
      <c r="AO41" s="96" t="s">
        <v>892</v>
      </c>
      <c r="AP41" s="96" t="s">
        <v>911</v>
      </c>
      <c r="AQ41" s="96" t="s">
        <v>16</v>
      </c>
      <c r="AR41" s="96" t="s">
        <v>224</v>
      </c>
    </row>
    <row r="42" spans="1:44" x14ac:dyDescent="0.25">
      <c r="A42" s="96" t="s">
        <v>223</v>
      </c>
      <c r="B42" s="96" t="s">
        <v>224</v>
      </c>
      <c r="C42" s="96" t="s">
        <v>942</v>
      </c>
      <c r="D42" s="97">
        <v>44329.493055555555</v>
      </c>
      <c r="E42" s="96" t="s">
        <v>922</v>
      </c>
      <c r="F42" s="96" t="s">
        <v>943</v>
      </c>
      <c r="G42" s="96" t="s">
        <v>883</v>
      </c>
      <c r="H42" s="96" t="s">
        <v>902</v>
      </c>
      <c r="I42" s="96"/>
      <c r="J42" s="96" t="s">
        <v>881</v>
      </c>
      <c r="K42" s="96" t="s">
        <v>944</v>
      </c>
      <c r="L42" s="96" t="s">
        <v>902</v>
      </c>
      <c r="M42" s="96" t="s">
        <v>10</v>
      </c>
      <c r="N42" s="96" t="s">
        <v>102</v>
      </c>
      <c r="O42" s="97">
        <v>44336.877083333333</v>
      </c>
      <c r="P42" s="96" t="s">
        <v>883</v>
      </c>
      <c r="Q42" s="96" t="s">
        <v>904</v>
      </c>
      <c r="R42" s="96" t="s">
        <v>881</v>
      </c>
      <c r="S42" s="96">
        <v>1</v>
      </c>
      <c r="T42" s="96" t="s">
        <v>97</v>
      </c>
      <c r="U42" s="96" t="s">
        <v>912</v>
      </c>
      <c r="V42" s="96" t="s">
        <v>946</v>
      </c>
      <c r="W42" s="96">
        <v>220</v>
      </c>
      <c r="X42" s="96" t="s">
        <v>886</v>
      </c>
      <c r="Y42" s="96" t="s">
        <v>907</v>
      </c>
      <c r="Z42" s="96" t="s">
        <v>908</v>
      </c>
      <c r="AA42" s="96" t="s">
        <v>909</v>
      </c>
      <c r="AB42" s="96" t="s">
        <v>890</v>
      </c>
      <c r="AC42" s="96" t="s">
        <v>892</v>
      </c>
      <c r="AD42" s="96" t="s">
        <v>13</v>
      </c>
      <c r="AE42" s="96"/>
      <c r="AF42" s="96" t="s">
        <v>13</v>
      </c>
      <c r="AG42" s="96" t="s">
        <v>886</v>
      </c>
      <c r="AH42" s="96"/>
      <c r="AI42" s="96" t="s">
        <v>946</v>
      </c>
      <c r="AJ42" s="96">
        <v>220</v>
      </c>
      <c r="AK42" s="96" t="s">
        <v>886</v>
      </c>
      <c r="AL42" s="96" t="s">
        <v>891</v>
      </c>
      <c r="AM42" s="96"/>
      <c r="AN42" s="96"/>
      <c r="AO42" s="96" t="s">
        <v>892</v>
      </c>
      <c r="AP42" s="96" t="s">
        <v>911</v>
      </c>
      <c r="AQ42" s="96" t="s">
        <v>16</v>
      </c>
      <c r="AR42" s="96" t="s">
        <v>224</v>
      </c>
    </row>
    <row r="43" spans="1:44" x14ac:dyDescent="0.25">
      <c r="A43" s="96" t="s">
        <v>223</v>
      </c>
      <c r="B43" s="96" t="s">
        <v>224</v>
      </c>
      <c r="C43" s="96" t="s">
        <v>942</v>
      </c>
      <c r="D43" s="97">
        <v>44329.493055555555</v>
      </c>
      <c r="E43" s="96" t="s">
        <v>922</v>
      </c>
      <c r="F43" s="96" t="s">
        <v>943</v>
      </c>
      <c r="G43" s="96" t="s">
        <v>883</v>
      </c>
      <c r="H43" s="96" t="s">
        <v>902</v>
      </c>
      <c r="I43" s="96"/>
      <c r="J43" s="96" t="s">
        <v>881</v>
      </c>
      <c r="K43" s="96" t="s">
        <v>944</v>
      </c>
      <c r="L43" s="96" t="s">
        <v>902</v>
      </c>
      <c r="M43" s="96" t="s">
        <v>10</v>
      </c>
      <c r="N43" s="96" t="s">
        <v>102</v>
      </c>
      <c r="O43" s="97">
        <v>44348.663194444445</v>
      </c>
      <c r="P43" s="96" t="s">
        <v>883</v>
      </c>
      <c r="Q43" s="96" t="s">
        <v>904</v>
      </c>
      <c r="R43" s="96" t="s">
        <v>881</v>
      </c>
      <c r="S43" s="96">
        <v>1</v>
      </c>
      <c r="T43" s="96" t="s">
        <v>96</v>
      </c>
      <c r="U43" s="96" t="s">
        <v>913</v>
      </c>
      <c r="V43" s="96" t="s">
        <v>4233</v>
      </c>
      <c r="W43" s="96">
        <v>300</v>
      </c>
      <c r="X43" s="96" t="s">
        <v>886</v>
      </c>
      <c r="Y43" s="96" t="s">
        <v>907</v>
      </c>
      <c r="Z43" s="96" t="s">
        <v>908</v>
      </c>
      <c r="AA43" s="96" t="s">
        <v>909</v>
      </c>
      <c r="AB43" s="96" t="s">
        <v>890</v>
      </c>
      <c r="AC43" s="96" t="s">
        <v>883</v>
      </c>
      <c r="AD43" s="96" t="s">
        <v>12</v>
      </c>
      <c r="AE43" s="96"/>
      <c r="AF43" s="96" t="s">
        <v>12</v>
      </c>
      <c r="AG43" s="96" t="s">
        <v>886</v>
      </c>
      <c r="AH43" s="96"/>
      <c r="AI43" s="96"/>
      <c r="AJ43" s="96"/>
      <c r="AK43" s="96" t="s">
        <v>886</v>
      </c>
      <c r="AL43" s="96" t="s">
        <v>891</v>
      </c>
      <c r="AM43" s="96"/>
      <c r="AN43" s="96"/>
      <c r="AO43" s="96" t="s">
        <v>892</v>
      </c>
      <c r="AP43" s="96" t="s">
        <v>911</v>
      </c>
      <c r="AQ43" s="96" t="s">
        <v>16</v>
      </c>
      <c r="AR43" s="96" t="s">
        <v>224</v>
      </c>
    </row>
    <row r="44" spans="1:44" x14ac:dyDescent="0.25">
      <c r="A44" s="96" t="s">
        <v>223</v>
      </c>
      <c r="B44" s="96" t="s">
        <v>224</v>
      </c>
      <c r="C44" s="96" t="s">
        <v>942</v>
      </c>
      <c r="D44" s="97">
        <v>44329.493055555555</v>
      </c>
      <c r="E44" s="96" t="s">
        <v>922</v>
      </c>
      <c r="F44" s="96" t="s">
        <v>943</v>
      </c>
      <c r="G44" s="96" t="s">
        <v>883</v>
      </c>
      <c r="H44" s="96" t="s">
        <v>902</v>
      </c>
      <c r="I44" s="96"/>
      <c r="J44" s="96" t="s">
        <v>881</v>
      </c>
      <c r="K44" s="96" t="s">
        <v>944</v>
      </c>
      <c r="L44" s="96" t="s">
        <v>902</v>
      </c>
      <c r="M44" s="96" t="s">
        <v>10</v>
      </c>
      <c r="N44" s="96" t="s">
        <v>102</v>
      </c>
      <c r="O44" s="97">
        <v>44348.663194444445</v>
      </c>
      <c r="P44" s="96" t="s">
        <v>883</v>
      </c>
      <c r="Q44" s="96" t="s">
        <v>904</v>
      </c>
      <c r="R44" s="96" t="s">
        <v>881</v>
      </c>
      <c r="S44" s="96">
        <v>1</v>
      </c>
      <c r="T44" s="96" t="s">
        <v>98</v>
      </c>
      <c r="U44" s="96" t="s">
        <v>914</v>
      </c>
      <c r="V44" s="96" t="s">
        <v>4233</v>
      </c>
      <c r="W44" s="96">
        <v>300</v>
      </c>
      <c r="X44" s="96" t="s">
        <v>886</v>
      </c>
      <c r="Y44" s="96" t="s">
        <v>907</v>
      </c>
      <c r="Z44" s="96" t="s">
        <v>908</v>
      </c>
      <c r="AA44" s="96" t="s">
        <v>909</v>
      </c>
      <c r="AB44" s="96" t="s">
        <v>890</v>
      </c>
      <c r="AC44" s="96" t="s">
        <v>883</v>
      </c>
      <c r="AD44" s="96" t="s">
        <v>12</v>
      </c>
      <c r="AE44" s="96"/>
      <c r="AF44" s="96" t="s">
        <v>12</v>
      </c>
      <c r="AG44" s="96" t="s">
        <v>886</v>
      </c>
      <c r="AH44" s="96"/>
      <c r="AI44" s="96"/>
      <c r="AJ44" s="96"/>
      <c r="AK44" s="96" t="s">
        <v>886</v>
      </c>
      <c r="AL44" s="96" t="s">
        <v>891</v>
      </c>
      <c r="AM44" s="96"/>
      <c r="AN44" s="96"/>
      <c r="AO44" s="96" t="s">
        <v>892</v>
      </c>
      <c r="AP44" s="96" t="s">
        <v>911</v>
      </c>
      <c r="AQ44" s="96" t="s">
        <v>16</v>
      </c>
      <c r="AR44" s="96" t="s">
        <v>224</v>
      </c>
    </row>
    <row r="45" spans="1:44" x14ac:dyDescent="0.25">
      <c r="A45" s="96" t="s">
        <v>223</v>
      </c>
      <c r="B45" s="96" t="s">
        <v>224</v>
      </c>
      <c r="C45" s="96" t="s">
        <v>942</v>
      </c>
      <c r="D45" s="97">
        <v>44329.493055555555</v>
      </c>
      <c r="E45" s="96" t="s">
        <v>922</v>
      </c>
      <c r="F45" s="96" t="s">
        <v>943</v>
      </c>
      <c r="G45" s="96" t="s">
        <v>883</v>
      </c>
      <c r="H45" s="96" t="s">
        <v>902</v>
      </c>
      <c r="I45" s="96"/>
      <c r="J45" s="96" t="s">
        <v>881</v>
      </c>
      <c r="K45" s="96" t="s">
        <v>944</v>
      </c>
      <c r="L45" s="96" t="s">
        <v>902</v>
      </c>
      <c r="M45" s="96" t="s">
        <v>10</v>
      </c>
      <c r="N45" s="96" t="s">
        <v>101</v>
      </c>
      <c r="O45" s="97">
        <v>44333.668749999997</v>
      </c>
      <c r="P45" s="96" t="s">
        <v>883</v>
      </c>
      <c r="Q45" s="96" t="s">
        <v>884</v>
      </c>
      <c r="R45" s="96" t="s">
        <v>881</v>
      </c>
      <c r="S45" s="96">
        <v>1</v>
      </c>
      <c r="T45" s="96" t="s">
        <v>94</v>
      </c>
      <c r="U45" s="96" t="s">
        <v>885</v>
      </c>
      <c r="V45" s="96" t="s">
        <v>4230</v>
      </c>
      <c r="W45" s="96">
        <v>18</v>
      </c>
      <c r="X45" s="96" t="s">
        <v>886</v>
      </c>
      <c r="Y45" s="96" t="s">
        <v>887</v>
      </c>
      <c r="Z45" s="96" t="s">
        <v>888</v>
      </c>
      <c r="AA45" s="96" t="s">
        <v>889</v>
      </c>
      <c r="AB45" s="96" t="s">
        <v>890</v>
      </c>
      <c r="AC45" s="96" t="s">
        <v>883</v>
      </c>
      <c r="AD45" s="96" t="s">
        <v>12</v>
      </c>
      <c r="AE45" s="96"/>
      <c r="AF45" s="96" t="s">
        <v>12</v>
      </c>
      <c r="AG45" s="96" t="s">
        <v>886</v>
      </c>
      <c r="AH45" s="96"/>
      <c r="AI45" s="96"/>
      <c r="AJ45" s="96"/>
      <c r="AK45" s="96" t="s">
        <v>886</v>
      </c>
      <c r="AL45" s="96" t="s">
        <v>891</v>
      </c>
      <c r="AM45" s="96"/>
      <c r="AN45" s="96"/>
      <c r="AO45" s="96" t="s">
        <v>892</v>
      </c>
      <c r="AP45" s="96" t="s">
        <v>911</v>
      </c>
      <c r="AQ45" s="96" t="s">
        <v>16</v>
      </c>
      <c r="AR45" s="96" t="s">
        <v>224</v>
      </c>
    </row>
    <row r="46" spans="1:44" x14ac:dyDescent="0.25">
      <c r="A46" s="96" t="s">
        <v>223</v>
      </c>
      <c r="B46" s="96" t="s">
        <v>224</v>
      </c>
      <c r="C46" s="96" t="s">
        <v>942</v>
      </c>
      <c r="D46" s="97">
        <v>44329.493055555555</v>
      </c>
      <c r="E46" s="96" t="s">
        <v>922</v>
      </c>
      <c r="F46" s="96" t="s">
        <v>943</v>
      </c>
      <c r="G46" s="96" t="s">
        <v>883</v>
      </c>
      <c r="H46" s="96" t="s">
        <v>902</v>
      </c>
      <c r="I46" s="96"/>
      <c r="J46" s="96" t="s">
        <v>881</v>
      </c>
      <c r="K46" s="96" t="s">
        <v>944</v>
      </c>
      <c r="L46" s="96" t="s">
        <v>902</v>
      </c>
      <c r="M46" s="96" t="s">
        <v>10</v>
      </c>
      <c r="N46" s="96" t="s">
        <v>101</v>
      </c>
      <c r="O46" s="97">
        <v>44333.669444444444</v>
      </c>
      <c r="P46" s="96" t="s">
        <v>883</v>
      </c>
      <c r="Q46" s="96" t="s">
        <v>884</v>
      </c>
      <c r="R46" s="96" t="s">
        <v>881</v>
      </c>
      <c r="S46" s="96">
        <v>1</v>
      </c>
      <c r="T46" s="96" t="s">
        <v>91</v>
      </c>
      <c r="U46" s="96" t="s">
        <v>893</v>
      </c>
      <c r="V46" s="96" t="s">
        <v>4231</v>
      </c>
      <c r="W46" s="96">
        <v>0.5</v>
      </c>
      <c r="X46" s="96" t="s">
        <v>886</v>
      </c>
      <c r="Y46" s="96" t="s">
        <v>894</v>
      </c>
      <c r="Z46" s="96" t="s">
        <v>895</v>
      </c>
      <c r="AA46" s="96" t="s">
        <v>896</v>
      </c>
      <c r="AB46" s="96" t="s">
        <v>890</v>
      </c>
      <c r="AC46" s="96" t="s">
        <v>883</v>
      </c>
      <c r="AD46" s="96" t="s">
        <v>12</v>
      </c>
      <c r="AE46" s="96"/>
      <c r="AF46" s="96" t="s">
        <v>12</v>
      </c>
      <c r="AG46" s="96" t="s">
        <v>886</v>
      </c>
      <c r="AH46" s="96"/>
      <c r="AI46" s="96"/>
      <c r="AJ46" s="96"/>
      <c r="AK46" s="96" t="s">
        <v>886</v>
      </c>
      <c r="AL46" s="96" t="s">
        <v>891</v>
      </c>
      <c r="AM46" s="96"/>
      <c r="AN46" s="96"/>
      <c r="AO46" s="96" t="s">
        <v>892</v>
      </c>
      <c r="AP46" s="96" t="s">
        <v>911</v>
      </c>
      <c r="AQ46" s="96" t="s">
        <v>16</v>
      </c>
      <c r="AR46" s="96" t="s">
        <v>224</v>
      </c>
    </row>
    <row r="47" spans="1:44" x14ac:dyDescent="0.25">
      <c r="A47" s="96" t="s">
        <v>223</v>
      </c>
      <c r="B47" s="96" t="s">
        <v>224</v>
      </c>
      <c r="C47" s="96" t="s">
        <v>942</v>
      </c>
      <c r="D47" s="97">
        <v>44329.493055555555</v>
      </c>
      <c r="E47" s="96" t="s">
        <v>922</v>
      </c>
      <c r="F47" s="96" t="s">
        <v>943</v>
      </c>
      <c r="G47" s="96" t="s">
        <v>883</v>
      </c>
      <c r="H47" s="96" t="s">
        <v>902</v>
      </c>
      <c r="I47" s="96"/>
      <c r="J47" s="96" t="s">
        <v>881</v>
      </c>
      <c r="K47" s="96" t="s">
        <v>944</v>
      </c>
      <c r="L47" s="96" t="s">
        <v>902</v>
      </c>
      <c r="M47" s="96" t="s">
        <v>10</v>
      </c>
      <c r="N47" s="96" t="s">
        <v>101</v>
      </c>
      <c r="O47" s="97">
        <v>44333.669444444444</v>
      </c>
      <c r="P47" s="96" t="s">
        <v>883</v>
      </c>
      <c r="Q47" s="96" t="s">
        <v>884</v>
      </c>
      <c r="R47" s="96" t="s">
        <v>881</v>
      </c>
      <c r="S47" s="96">
        <v>1</v>
      </c>
      <c r="T47" s="96" t="s">
        <v>92</v>
      </c>
      <c r="U47" s="96" t="s">
        <v>794</v>
      </c>
      <c r="V47" s="96" t="s">
        <v>4232</v>
      </c>
      <c r="W47" s="96">
        <v>0.3</v>
      </c>
      <c r="X47" s="96" t="s">
        <v>886</v>
      </c>
      <c r="Y47" s="96" t="s">
        <v>897</v>
      </c>
      <c r="Z47" s="96" t="s">
        <v>898</v>
      </c>
      <c r="AA47" s="96" t="s">
        <v>896</v>
      </c>
      <c r="AB47" s="96" t="s">
        <v>890</v>
      </c>
      <c r="AC47" s="96" t="s">
        <v>883</v>
      </c>
      <c r="AD47" s="96" t="s">
        <v>12</v>
      </c>
      <c r="AE47" s="96"/>
      <c r="AF47" s="96" t="s">
        <v>12</v>
      </c>
      <c r="AG47" s="96" t="s">
        <v>886</v>
      </c>
      <c r="AH47" s="96"/>
      <c r="AI47" s="96"/>
      <c r="AJ47" s="96"/>
      <c r="AK47" s="96" t="s">
        <v>886</v>
      </c>
      <c r="AL47" s="96" t="s">
        <v>891</v>
      </c>
      <c r="AM47" s="96"/>
      <c r="AN47" s="96"/>
      <c r="AO47" s="96" t="s">
        <v>892</v>
      </c>
      <c r="AP47" s="96" t="s">
        <v>911</v>
      </c>
      <c r="AQ47" s="96" t="s">
        <v>16</v>
      </c>
      <c r="AR47" s="96" t="s">
        <v>224</v>
      </c>
    </row>
    <row r="48" spans="1:44" x14ac:dyDescent="0.25">
      <c r="A48" s="96" t="s">
        <v>223</v>
      </c>
      <c r="B48" s="96" t="s">
        <v>224</v>
      </c>
      <c r="C48" s="96" t="s">
        <v>942</v>
      </c>
      <c r="D48" s="97">
        <v>44329.493055555555</v>
      </c>
      <c r="E48" s="96" t="s">
        <v>922</v>
      </c>
      <c r="F48" s="96" t="s">
        <v>943</v>
      </c>
      <c r="G48" s="96" t="s">
        <v>883</v>
      </c>
      <c r="H48" s="96" t="s">
        <v>902</v>
      </c>
      <c r="I48" s="96"/>
      <c r="J48" s="96" t="s">
        <v>881</v>
      </c>
      <c r="K48" s="96" t="s">
        <v>944</v>
      </c>
      <c r="L48" s="96" t="s">
        <v>902</v>
      </c>
      <c r="M48" s="96" t="s">
        <v>10</v>
      </c>
      <c r="N48" s="96" t="s">
        <v>101</v>
      </c>
      <c r="O48" s="97">
        <v>44333.669444444444</v>
      </c>
      <c r="P48" s="96" t="s">
        <v>883</v>
      </c>
      <c r="Q48" s="96" t="s">
        <v>884</v>
      </c>
      <c r="R48" s="96" t="s">
        <v>881</v>
      </c>
      <c r="S48" s="96">
        <v>1</v>
      </c>
      <c r="T48" s="96" t="s">
        <v>93</v>
      </c>
      <c r="U48" s="96" t="s">
        <v>80</v>
      </c>
      <c r="V48" s="96" t="s">
        <v>4232</v>
      </c>
      <c r="W48" s="96">
        <v>0.3</v>
      </c>
      <c r="X48" s="96" t="s">
        <v>886</v>
      </c>
      <c r="Y48" s="96" t="s">
        <v>897</v>
      </c>
      <c r="Z48" s="96" t="s">
        <v>898</v>
      </c>
      <c r="AA48" s="96" t="s">
        <v>899</v>
      </c>
      <c r="AB48" s="96" t="s">
        <v>890</v>
      </c>
      <c r="AC48" s="96" t="s">
        <v>883</v>
      </c>
      <c r="AD48" s="96" t="s">
        <v>12</v>
      </c>
      <c r="AE48" s="96"/>
      <c r="AF48" s="96" t="s">
        <v>12</v>
      </c>
      <c r="AG48" s="96" t="s">
        <v>886</v>
      </c>
      <c r="AH48" s="96"/>
      <c r="AI48" s="96"/>
      <c r="AJ48" s="96"/>
      <c r="AK48" s="96" t="s">
        <v>886</v>
      </c>
      <c r="AL48" s="96" t="s">
        <v>891</v>
      </c>
      <c r="AM48" s="96"/>
      <c r="AN48" s="96"/>
      <c r="AO48" s="96" t="s">
        <v>892</v>
      </c>
      <c r="AP48" s="96" t="s">
        <v>911</v>
      </c>
      <c r="AQ48" s="96" t="s">
        <v>16</v>
      </c>
      <c r="AR48" s="96" t="s">
        <v>224</v>
      </c>
    </row>
    <row r="49" spans="1:44" x14ac:dyDescent="0.25">
      <c r="A49" s="96" t="s">
        <v>223</v>
      </c>
      <c r="B49" s="96" t="s">
        <v>224</v>
      </c>
      <c r="C49" s="96" t="s">
        <v>942</v>
      </c>
      <c r="D49" s="97">
        <v>44329.493055555555</v>
      </c>
      <c r="E49" s="96" t="s">
        <v>922</v>
      </c>
      <c r="F49" s="96" t="s">
        <v>943</v>
      </c>
      <c r="G49" s="96" t="s">
        <v>883</v>
      </c>
      <c r="H49" s="96" t="s">
        <v>902</v>
      </c>
      <c r="I49" s="96"/>
      <c r="J49" s="96" t="s">
        <v>881</v>
      </c>
      <c r="K49" s="96" t="s">
        <v>944</v>
      </c>
      <c r="L49" s="96" t="s">
        <v>902</v>
      </c>
      <c r="M49" s="96" t="s">
        <v>10</v>
      </c>
      <c r="N49" s="96" t="s">
        <v>101</v>
      </c>
      <c r="O49" s="97">
        <v>44333.669444444444</v>
      </c>
      <c r="P49" s="96" t="s">
        <v>883</v>
      </c>
      <c r="Q49" s="96" t="s">
        <v>884</v>
      </c>
      <c r="R49" s="96" t="s">
        <v>881</v>
      </c>
      <c r="S49" s="96">
        <v>1</v>
      </c>
      <c r="T49" s="96" t="s">
        <v>90</v>
      </c>
      <c r="U49" s="96" t="s">
        <v>633</v>
      </c>
      <c r="V49" s="96" t="s">
        <v>4232</v>
      </c>
      <c r="W49" s="96">
        <v>0.3</v>
      </c>
      <c r="X49" s="96" t="s">
        <v>886</v>
      </c>
      <c r="Y49" s="96" t="s">
        <v>897</v>
      </c>
      <c r="Z49" s="96" t="s">
        <v>898</v>
      </c>
      <c r="AA49" s="96" t="s">
        <v>896</v>
      </c>
      <c r="AB49" s="96" t="s">
        <v>890</v>
      </c>
      <c r="AC49" s="96" t="s">
        <v>883</v>
      </c>
      <c r="AD49" s="96" t="s">
        <v>12</v>
      </c>
      <c r="AE49" s="96"/>
      <c r="AF49" s="96" t="s">
        <v>12</v>
      </c>
      <c r="AG49" s="96" t="s">
        <v>886</v>
      </c>
      <c r="AH49" s="96"/>
      <c r="AI49" s="96"/>
      <c r="AJ49" s="96"/>
      <c r="AK49" s="96" t="s">
        <v>886</v>
      </c>
      <c r="AL49" s="96" t="s">
        <v>891</v>
      </c>
      <c r="AM49" s="96"/>
      <c r="AN49" s="96"/>
      <c r="AO49" s="96" t="s">
        <v>892</v>
      </c>
      <c r="AP49" s="96" t="s">
        <v>911</v>
      </c>
      <c r="AQ49" s="96" t="s">
        <v>16</v>
      </c>
      <c r="AR49" s="96" t="s">
        <v>224</v>
      </c>
    </row>
    <row r="50" spans="1:44" x14ac:dyDescent="0.25">
      <c r="A50" s="96" t="s">
        <v>223</v>
      </c>
      <c r="B50" s="96" t="s">
        <v>224</v>
      </c>
      <c r="C50" s="96" t="s">
        <v>942</v>
      </c>
      <c r="D50" s="97">
        <v>44329.493055555555</v>
      </c>
      <c r="E50" s="96" t="s">
        <v>922</v>
      </c>
      <c r="F50" s="96" t="s">
        <v>943</v>
      </c>
      <c r="G50" s="96" t="s">
        <v>883</v>
      </c>
      <c r="H50" s="96" t="s">
        <v>902</v>
      </c>
      <c r="I50" s="96"/>
      <c r="J50" s="96" t="s">
        <v>881</v>
      </c>
      <c r="K50" s="96" t="s">
        <v>944</v>
      </c>
      <c r="L50" s="96" t="s">
        <v>902</v>
      </c>
      <c r="M50" s="96" t="s">
        <v>10</v>
      </c>
      <c r="N50" s="96" t="s">
        <v>915</v>
      </c>
      <c r="O50" s="97">
        <v>44335.886805555558</v>
      </c>
      <c r="P50" s="96" t="s">
        <v>883</v>
      </c>
      <c r="Q50" s="96" t="s">
        <v>904</v>
      </c>
      <c r="R50" s="96" t="s">
        <v>881</v>
      </c>
      <c r="S50" s="96">
        <v>1</v>
      </c>
      <c r="T50" s="96" t="s">
        <v>389</v>
      </c>
      <c r="U50" s="96" t="s">
        <v>916</v>
      </c>
      <c r="V50" s="96" t="s">
        <v>4234</v>
      </c>
      <c r="W50" s="96">
        <v>0.1</v>
      </c>
      <c r="X50" s="96" t="s">
        <v>886</v>
      </c>
      <c r="Y50" s="96" t="s">
        <v>917</v>
      </c>
      <c r="Z50" s="96" t="s">
        <v>918</v>
      </c>
      <c r="AA50" s="96" t="s">
        <v>446</v>
      </c>
      <c r="AB50" s="96" t="s">
        <v>890</v>
      </c>
      <c r="AC50" s="96" t="s">
        <v>883</v>
      </c>
      <c r="AD50" s="96" t="s">
        <v>12</v>
      </c>
      <c r="AE50" s="96"/>
      <c r="AF50" s="96" t="s">
        <v>12</v>
      </c>
      <c r="AG50" s="96" t="s">
        <v>886</v>
      </c>
      <c r="AH50" s="96"/>
      <c r="AI50" s="96"/>
      <c r="AJ50" s="96"/>
      <c r="AK50" s="96" t="s">
        <v>886</v>
      </c>
      <c r="AL50" s="96" t="s">
        <v>891</v>
      </c>
      <c r="AM50" s="96"/>
      <c r="AN50" s="96"/>
      <c r="AO50" s="96" t="s">
        <v>892</v>
      </c>
      <c r="AP50" s="96" t="s">
        <v>911</v>
      </c>
      <c r="AQ50" s="96" t="s">
        <v>16</v>
      </c>
      <c r="AR50" s="96" t="s">
        <v>224</v>
      </c>
    </row>
    <row r="51" spans="1:44" x14ac:dyDescent="0.25">
      <c r="A51" s="96" t="s">
        <v>223</v>
      </c>
      <c r="B51" s="96" t="s">
        <v>224</v>
      </c>
      <c r="C51" s="96" t="s">
        <v>942</v>
      </c>
      <c r="D51" s="97">
        <v>44329.493055555555</v>
      </c>
      <c r="E51" s="96" t="s">
        <v>922</v>
      </c>
      <c r="F51" s="96" t="s">
        <v>943</v>
      </c>
      <c r="G51" s="96" t="s">
        <v>883</v>
      </c>
      <c r="H51" s="96" t="s">
        <v>902</v>
      </c>
      <c r="I51" s="96"/>
      <c r="J51" s="96" t="s">
        <v>881</v>
      </c>
      <c r="K51" s="96" t="s">
        <v>944</v>
      </c>
      <c r="L51" s="96" t="s">
        <v>902</v>
      </c>
      <c r="M51" s="96" t="s">
        <v>10</v>
      </c>
      <c r="N51" s="96" t="s">
        <v>915</v>
      </c>
      <c r="O51" s="97">
        <v>44335.886805555558</v>
      </c>
      <c r="P51" s="96" t="s">
        <v>883</v>
      </c>
      <c r="Q51" s="96" t="s">
        <v>904</v>
      </c>
      <c r="R51" s="96" t="s">
        <v>881</v>
      </c>
      <c r="S51" s="96">
        <v>1</v>
      </c>
      <c r="T51" s="96" t="s">
        <v>99</v>
      </c>
      <c r="U51" s="96" t="s">
        <v>749</v>
      </c>
      <c r="V51" s="96" t="s">
        <v>4234</v>
      </c>
      <c r="W51" s="96">
        <v>0.1</v>
      </c>
      <c r="X51" s="96" t="s">
        <v>886</v>
      </c>
      <c r="Y51" s="96" t="s">
        <v>917</v>
      </c>
      <c r="Z51" s="96" t="s">
        <v>918</v>
      </c>
      <c r="AA51" s="96" t="s">
        <v>446</v>
      </c>
      <c r="AB51" s="96" t="s">
        <v>890</v>
      </c>
      <c r="AC51" s="96" t="s">
        <v>883</v>
      </c>
      <c r="AD51" s="96" t="s">
        <v>12</v>
      </c>
      <c r="AE51" s="96"/>
      <c r="AF51" s="96" t="s">
        <v>12</v>
      </c>
      <c r="AG51" s="96" t="s">
        <v>886</v>
      </c>
      <c r="AH51" s="96"/>
      <c r="AI51" s="96"/>
      <c r="AJ51" s="96"/>
      <c r="AK51" s="96" t="s">
        <v>886</v>
      </c>
      <c r="AL51" s="96" t="s">
        <v>891</v>
      </c>
      <c r="AM51" s="96"/>
      <c r="AN51" s="96"/>
      <c r="AO51" s="96" t="s">
        <v>892</v>
      </c>
      <c r="AP51" s="96" t="s">
        <v>911</v>
      </c>
      <c r="AQ51" s="96" t="s">
        <v>16</v>
      </c>
      <c r="AR51" s="96" t="s">
        <v>224</v>
      </c>
    </row>
    <row r="52" spans="1:44" x14ac:dyDescent="0.25">
      <c r="A52" s="96" t="s">
        <v>223</v>
      </c>
      <c r="B52" s="96" t="s">
        <v>224</v>
      </c>
      <c r="C52" s="96" t="s">
        <v>942</v>
      </c>
      <c r="D52" s="97">
        <v>44329.493055555555</v>
      </c>
      <c r="E52" s="96" t="s">
        <v>922</v>
      </c>
      <c r="F52" s="96" t="s">
        <v>943</v>
      </c>
      <c r="G52" s="96" t="s">
        <v>883</v>
      </c>
      <c r="H52" s="96" t="s">
        <v>902</v>
      </c>
      <c r="I52" s="96"/>
      <c r="J52" s="96" t="s">
        <v>881</v>
      </c>
      <c r="K52" s="96" t="s">
        <v>944</v>
      </c>
      <c r="L52" s="96" t="s">
        <v>902</v>
      </c>
      <c r="M52" s="96" t="s">
        <v>10</v>
      </c>
      <c r="N52" s="96" t="s">
        <v>915</v>
      </c>
      <c r="O52" s="97">
        <v>44335.886805555558</v>
      </c>
      <c r="P52" s="96" t="s">
        <v>883</v>
      </c>
      <c r="Q52" s="96" t="s">
        <v>904</v>
      </c>
      <c r="R52" s="96" t="s">
        <v>881</v>
      </c>
      <c r="S52" s="96">
        <v>1</v>
      </c>
      <c r="T52" s="96" t="s">
        <v>390</v>
      </c>
      <c r="U52" s="96" t="s">
        <v>919</v>
      </c>
      <c r="V52" s="96" t="s">
        <v>4234</v>
      </c>
      <c r="W52" s="96">
        <v>0.1</v>
      </c>
      <c r="X52" s="96" t="s">
        <v>886</v>
      </c>
      <c r="Y52" s="96" t="s">
        <v>917</v>
      </c>
      <c r="Z52" s="96" t="s">
        <v>918</v>
      </c>
      <c r="AA52" s="96" t="s">
        <v>446</v>
      </c>
      <c r="AB52" s="96" t="s">
        <v>890</v>
      </c>
      <c r="AC52" s="96" t="s">
        <v>883</v>
      </c>
      <c r="AD52" s="96" t="s">
        <v>12</v>
      </c>
      <c r="AE52" s="96"/>
      <c r="AF52" s="96" t="s">
        <v>12</v>
      </c>
      <c r="AG52" s="96" t="s">
        <v>886</v>
      </c>
      <c r="AH52" s="96"/>
      <c r="AI52" s="96"/>
      <c r="AJ52" s="96"/>
      <c r="AK52" s="96" t="s">
        <v>886</v>
      </c>
      <c r="AL52" s="96" t="s">
        <v>891</v>
      </c>
      <c r="AM52" s="96"/>
      <c r="AN52" s="96"/>
      <c r="AO52" s="96" t="s">
        <v>892</v>
      </c>
      <c r="AP52" s="96" t="s">
        <v>911</v>
      </c>
      <c r="AQ52" s="96" t="s">
        <v>16</v>
      </c>
      <c r="AR52" s="96" t="s">
        <v>224</v>
      </c>
    </row>
    <row r="53" spans="1:44" x14ac:dyDescent="0.25">
      <c r="A53" s="96"/>
      <c r="B53" s="96" t="s">
        <v>947</v>
      </c>
      <c r="C53" s="96" t="s">
        <v>948</v>
      </c>
      <c r="D53" s="97">
        <v>44335.597222222219</v>
      </c>
      <c r="E53" s="96" t="s">
        <v>949</v>
      </c>
      <c r="F53" s="96" t="s">
        <v>950</v>
      </c>
      <c r="G53" s="96" t="s">
        <v>879</v>
      </c>
      <c r="H53" s="96" t="s">
        <v>880</v>
      </c>
      <c r="I53" s="96"/>
      <c r="J53" s="96" t="s">
        <v>951</v>
      </c>
      <c r="K53" s="96" t="s">
        <v>952</v>
      </c>
      <c r="L53" s="96" t="s">
        <v>880</v>
      </c>
      <c r="M53" s="96" t="s">
        <v>10</v>
      </c>
      <c r="N53" s="96" t="s">
        <v>101</v>
      </c>
      <c r="O53" s="97">
        <v>44341.538888888892</v>
      </c>
      <c r="P53" s="96" t="s">
        <v>883</v>
      </c>
      <c r="Q53" s="96" t="s">
        <v>884</v>
      </c>
      <c r="R53" s="96" t="s">
        <v>951</v>
      </c>
      <c r="S53" s="96">
        <v>1</v>
      </c>
      <c r="T53" s="96" t="s">
        <v>91</v>
      </c>
      <c r="U53" s="96" t="s">
        <v>893</v>
      </c>
      <c r="V53" s="96" t="s">
        <v>4231</v>
      </c>
      <c r="W53" s="96">
        <v>0.5</v>
      </c>
      <c r="X53" s="96" t="s">
        <v>886</v>
      </c>
      <c r="Y53" s="96" t="s">
        <v>894</v>
      </c>
      <c r="Z53" s="96" t="s">
        <v>895</v>
      </c>
      <c r="AA53" s="96" t="s">
        <v>896</v>
      </c>
      <c r="AB53" s="96" t="s">
        <v>890</v>
      </c>
      <c r="AC53" s="96" t="s">
        <v>883</v>
      </c>
      <c r="AD53" s="96" t="s">
        <v>12</v>
      </c>
      <c r="AE53" s="96"/>
      <c r="AF53" s="96" t="s">
        <v>12</v>
      </c>
      <c r="AG53" s="96" t="s">
        <v>886</v>
      </c>
      <c r="AH53" s="96"/>
      <c r="AI53" s="96"/>
      <c r="AJ53" s="96"/>
      <c r="AK53" s="96" t="s">
        <v>886</v>
      </c>
      <c r="AL53" s="96" t="s">
        <v>891</v>
      </c>
      <c r="AM53" s="96"/>
      <c r="AN53" s="96"/>
      <c r="AO53" s="96" t="s">
        <v>892</v>
      </c>
      <c r="AP53" s="96" t="s">
        <v>911</v>
      </c>
      <c r="AQ53" s="96"/>
      <c r="AR53" s="96" t="s">
        <v>947</v>
      </c>
    </row>
    <row r="54" spans="1:44" x14ac:dyDescent="0.25">
      <c r="A54" s="96"/>
      <c r="B54" s="96" t="s">
        <v>947</v>
      </c>
      <c r="C54" s="96" t="s">
        <v>948</v>
      </c>
      <c r="D54" s="97">
        <v>44335.597222222219</v>
      </c>
      <c r="E54" s="96" t="s">
        <v>949</v>
      </c>
      <c r="F54" s="96" t="s">
        <v>950</v>
      </c>
      <c r="G54" s="96" t="s">
        <v>879</v>
      </c>
      <c r="H54" s="96" t="s">
        <v>880</v>
      </c>
      <c r="I54" s="96"/>
      <c r="J54" s="96" t="s">
        <v>951</v>
      </c>
      <c r="K54" s="96" t="s">
        <v>952</v>
      </c>
      <c r="L54" s="96" t="s">
        <v>880</v>
      </c>
      <c r="M54" s="96" t="s">
        <v>10</v>
      </c>
      <c r="N54" s="96" t="s">
        <v>101</v>
      </c>
      <c r="O54" s="97">
        <v>44341.538888888892</v>
      </c>
      <c r="P54" s="96" t="s">
        <v>883</v>
      </c>
      <c r="Q54" s="96" t="s">
        <v>884</v>
      </c>
      <c r="R54" s="96" t="s">
        <v>951</v>
      </c>
      <c r="S54" s="96">
        <v>1</v>
      </c>
      <c r="T54" s="96" t="s">
        <v>92</v>
      </c>
      <c r="U54" s="96" t="s">
        <v>794</v>
      </c>
      <c r="V54" s="96" t="s">
        <v>4232</v>
      </c>
      <c r="W54" s="96">
        <v>0.3</v>
      </c>
      <c r="X54" s="96" t="s">
        <v>886</v>
      </c>
      <c r="Y54" s="96" t="s">
        <v>897</v>
      </c>
      <c r="Z54" s="96" t="s">
        <v>898</v>
      </c>
      <c r="AA54" s="96" t="s">
        <v>896</v>
      </c>
      <c r="AB54" s="96" t="s">
        <v>890</v>
      </c>
      <c r="AC54" s="96" t="s">
        <v>883</v>
      </c>
      <c r="AD54" s="96" t="s">
        <v>12</v>
      </c>
      <c r="AE54" s="96"/>
      <c r="AF54" s="96" t="s">
        <v>12</v>
      </c>
      <c r="AG54" s="96" t="s">
        <v>886</v>
      </c>
      <c r="AH54" s="96"/>
      <c r="AI54" s="96"/>
      <c r="AJ54" s="96"/>
      <c r="AK54" s="96" t="s">
        <v>886</v>
      </c>
      <c r="AL54" s="96" t="s">
        <v>891</v>
      </c>
      <c r="AM54" s="96"/>
      <c r="AN54" s="96"/>
      <c r="AO54" s="96" t="s">
        <v>892</v>
      </c>
      <c r="AP54" s="96" t="s">
        <v>911</v>
      </c>
      <c r="AQ54" s="96"/>
      <c r="AR54" s="96" t="s">
        <v>947</v>
      </c>
    </row>
    <row r="55" spans="1:44" x14ac:dyDescent="0.25">
      <c r="A55" s="96"/>
      <c r="B55" s="96" t="s">
        <v>947</v>
      </c>
      <c r="C55" s="96" t="s">
        <v>948</v>
      </c>
      <c r="D55" s="97">
        <v>44335.597222222219</v>
      </c>
      <c r="E55" s="96" t="s">
        <v>949</v>
      </c>
      <c r="F55" s="96" t="s">
        <v>950</v>
      </c>
      <c r="G55" s="96" t="s">
        <v>879</v>
      </c>
      <c r="H55" s="96" t="s">
        <v>880</v>
      </c>
      <c r="I55" s="96"/>
      <c r="J55" s="96" t="s">
        <v>951</v>
      </c>
      <c r="K55" s="96" t="s">
        <v>952</v>
      </c>
      <c r="L55" s="96" t="s">
        <v>880</v>
      </c>
      <c r="M55" s="96" t="s">
        <v>10</v>
      </c>
      <c r="N55" s="96" t="s">
        <v>101</v>
      </c>
      <c r="O55" s="97">
        <v>44341.538888888892</v>
      </c>
      <c r="P55" s="96" t="s">
        <v>883</v>
      </c>
      <c r="Q55" s="96" t="s">
        <v>884</v>
      </c>
      <c r="R55" s="96" t="s">
        <v>951</v>
      </c>
      <c r="S55" s="96">
        <v>1</v>
      </c>
      <c r="T55" s="96" t="s">
        <v>93</v>
      </c>
      <c r="U55" s="96" t="s">
        <v>80</v>
      </c>
      <c r="V55" s="96" t="s">
        <v>4232</v>
      </c>
      <c r="W55" s="96">
        <v>0.3</v>
      </c>
      <c r="X55" s="96" t="s">
        <v>886</v>
      </c>
      <c r="Y55" s="96" t="s">
        <v>897</v>
      </c>
      <c r="Z55" s="96" t="s">
        <v>898</v>
      </c>
      <c r="AA55" s="96" t="s">
        <v>899</v>
      </c>
      <c r="AB55" s="96" t="s">
        <v>890</v>
      </c>
      <c r="AC55" s="96" t="s">
        <v>883</v>
      </c>
      <c r="AD55" s="96" t="s">
        <v>12</v>
      </c>
      <c r="AE55" s="96"/>
      <c r="AF55" s="96" t="s">
        <v>12</v>
      </c>
      <c r="AG55" s="96" t="s">
        <v>886</v>
      </c>
      <c r="AH55" s="96"/>
      <c r="AI55" s="96"/>
      <c r="AJ55" s="96"/>
      <c r="AK55" s="96" t="s">
        <v>886</v>
      </c>
      <c r="AL55" s="96" t="s">
        <v>891</v>
      </c>
      <c r="AM55" s="96"/>
      <c r="AN55" s="96"/>
      <c r="AO55" s="96" t="s">
        <v>892</v>
      </c>
      <c r="AP55" s="96" t="s">
        <v>911</v>
      </c>
      <c r="AQ55" s="96"/>
      <c r="AR55" s="96" t="s">
        <v>947</v>
      </c>
    </row>
    <row r="56" spans="1:44" x14ac:dyDescent="0.25">
      <c r="A56" s="96"/>
      <c r="B56" s="96" t="s">
        <v>947</v>
      </c>
      <c r="C56" s="96" t="s">
        <v>948</v>
      </c>
      <c r="D56" s="97">
        <v>44335.597222222219</v>
      </c>
      <c r="E56" s="96" t="s">
        <v>949</v>
      </c>
      <c r="F56" s="96" t="s">
        <v>950</v>
      </c>
      <c r="G56" s="96" t="s">
        <v>879</v>
      </c>
      <c r="H56" s="96" t="s">
        <v>880</v>
      </c>
      <c r="I56" s="96"/>
      <c r="J56" s="96" t="s">
        <v>951</v>
      </c>
      <c r="K56" s="96" t="s">
        <v>952</v>
      </c>
      <c r="L56" s="96" t="s">
        <v>880</v>
      </c>
      <c r="M56" s="96" t="s">
        <v>10</v>
      </c>
      <c r="N56" s="96" t="s">
        <v>101</v>
      </c>
      <c r="O56" s="97">
        <v>44341.538888888892</v>
      </c>
      <c r="P56" s="96" t="s">
        <v>883</v>
      </c>
      <c r="Q56" s="96" t="s">
        <v>884</v>
      </c>
      <c r="R56" s="96" t="s">
        <v>951</v>
      </c>
      <c r="S56" s="96">
        <v>1</v>
      </c>
      <c r="T56" s="96" t="s">
        <v>90</v>
      </c>
      <c r="U56" s="96" t="s">
        <v>633</v>
      </c>
      <c r="V56" s="96" t="s">
        <v>4232</v>
      </c>
      <c r="W56" s="96">
        <v>0.3</v>
      </c>
      <c r="X56" s="96" t="s">
        <v>886</v>
      </c>
      <c r="Y56" s="96" t="s">
        <v>897</v>
      </c>
      <c r="Z56" s="96" t="s">
        <v>898</v>
      </c>
      <c r="AA56" s="96" t="s">
        <v>896</v>
      </c>
      <c r="AB56" s="96" t="s">
        <v>890</v>
      </c>
      <c r="AC56" s="96" t="s">
        <v>883</v>
      </c>
      <c r="AD56" s="96" t="s">
        <v>12</v>
      </c>
      <c r="AE56" s="96"/>
      <c r="AF56" s="96" t="s">
        <v>12</v>
      </c>
      <c r="AG56" s="96" t="s">
        <v>886</v>
      </c>
      <c r="AH56" s="96"/>
      <c r="AI56" s="96"/>
      <c r="AJ56" s="96"/>
      <c r="AK56" s="96" t="s">
        <v>886</v>
      </c>
      <c r="AL56" s="96" t="s">
        <v>891</v>
      </c>
      <c r="AM56" s="96"/>
      <c r="AN56" s="96"/>
      <c r="AO56" s="96" t="s">
        <v>892</v>
      </c>
      <c r="AP56" s="96" t="s">
        <v>911</v>
      </c>
      <c r="AQ56" s="96"/>
      <c r="AR56" s="96" t="s">
        <v>947</v>
      </c>
    </row>
    <row r="57" spans="1:44" x14ac:dyDescent="0.25">
      <c r="A57" s="96"/>
      <c r="B57" s="96" t="s">
        <v>947</v>
      </c>
      <c r="C57" s="96" t="s">
        <v>948</v>
      </c>
      <c r="D57" s="97">
        <v>44335.597222222219</v>
      </c>
      <c r="E57" s="96" t="s">
        <v>949</v>
      </c>
      <c r="F57" s="96" t="s">
        <v>950</v>
      </c>
      <c r="G57" s="96" t="s">
        <v>879</v>
      </c>
      <c r="H57" s="96" t="s">
        <v>880</v>
      </c>
      <c r="I57" s="96"/>
      <c r="J57" s="96" t="s">
        <v>951</v>
      </c>
      <c r="K57" s="96" t="s">
        <v>952</v>
      </c>
      <c r="L57" s="96" t="s">
        <v>880</v>
      </c>
      <c r="M57" s="96" t="s">
        <v>10</v>
      </c>
      <c r="N57" s="96" t="s">
        <v>101</v>
      </c>
      <c r="O57" s="97">
        <v>44341.539583333331</v>
      </c>
      <c r="P57" s="96" t="s">
        <v>883</v>
      </c>
      <c r="Q57" s="96" t="s">
        <v>884</v>
      </c>
      <c r="R57" s="96" t="s">
        <v>951</v>
      </c>
      <c r="S57" s="96">
        <v>1</v>
      </c>
      <c r="T57" s="96" t="s">
        <v>94</v>
      </c>
      <c r="U57" s="96" t="s">
        <v>885</v>
      </c>
      <c r="V57" s="96" t="s">
        <v>4230</v>
      </c>
      <c r="W57" s="96">
        <v>18</v>
      </c>
      <c r="X57" s="96" t="s">
        <v>886</v>
      </c>
      <c r="Y57" s="96" t="s">
        <v>887</v>
      </c>
      <c r="Z57" s="96" t="s">
        <v>888</v>
      </c>
      <c r="AA57" s="96" t="s">
        <v>889</v>
      </c>
      <c r="AB57" s="96" t="s">
        <v>890</v>
      </c>
      <c r="AC57" s="96" t="s">
        <v>883</v>
      </c>
      <c r="AD57" s="96" t="s">
        <v>12</v>
      </c>
      <c r="AE57" s="96"/>
      <c r="AF57" s="96" t="s">
        <v>12</v>
      </c>
      <c r="AG57" s="96" t="s">
        <v>886</v>
      </c>
      <c r="AH57" s="96"/>
      <c r="AI57" s="96"/>
      <c r="AJ57" s="96"/>
      <c r="AK57" s="96" t="s">
        <v>886</v>
      </c>
      <c r="AL57" s="96" t="s">
        <v>891</v>
      </c>
      <c r="AM57" s="96"/>
      <c r="AN57" s="96"/>
      <c r="AO57" s="96" t="s">
        <v>892</v>
      </c>
      <c r="AP57" s="96" t="s">
        <v>911</v>
      </c>
      <c r="AQ57" s="96"/>
      <c r="AR57" s="96" t="s">
        <v>947</v>
      </c>
    </row>
    <row r="58" spans="1:44" x14ac:dyDescent="0.25">
      <c r="A58" s="96" t="s">
        <v>15</v>
      </c>
      <c r="B58" s="96" t="s">
        <v>19</v>
      </c>
      <c r="C58" s="96" t="s">
        <v>953</v>
      </c>
      <c r="D58" s="97">
        <v>44335.618055555555</v>
      </c>
      <c r="E58" s="96" t="s">
        <v>949</v>
      </c>
      <c r="F58" s="96" t="s">
        <v>954</v>
      </c>
      <c r="G58" s="96" t="s">
        <v>883</v>
      </c>
      <c r="H58" s="96" t="s">
        <v>902</v>
      </c>
      <c r="I58" s="96"/>
      <c r="J58" s="96" t="s">
        <v>951</v>
      </c>
      <c r="K58" s="96" t="s">
        <v>955</v>
      </c>
      <c r="L58" s="96" t="s">
        <v>902</v>
      </c>
      <c r="M58" s="96" t="s">
        <v>10</v>
      </c>
      <c r="N58" s="96" t="s">
        <v>102</v>
      </c>
      <c r="O58" s="97">
        <v>44343.575694444444</v>
      </c>
      <c r="P58" s="96" t="s">
        <v>883</v>
      </c>
      <c r="Q58" s="96" t="s">
        <v>904</v>
      </c>
      <c r="R58" s="96" t="s">
        <v>951</v>
      </c>
      <c r="S58" s="96">
        <v>1</v>
      </c>
      <c r="T58" s="96" t="s">
        <v>95</v>
      </c>
      <c r="U58" s="96" t="s">
        <v>905</v>
      </c>
      <c r="V58" s="96" t="s">
        <v>956</v>
      </c>
      <c r="W58" s="96">
        <v>210</v>
      </c>
      <c r="X58" s="96" t="s">
        <v>886</v>
      </c>
      <c r="Y58" s="96" t="s">
        <v>907</v>
      </c>
      <c r="Z58" s="96" t="s">
        <v>908</v>
      </c>
      <c r="AA58" s="96" t="s">
        <v>909</v>
      </c>
      <c r="AB58" s="96" t="s">
        <v>890</v>
      </c>
      <c r="AC58" s="96" t="s">
        <v>892</v>
      </c>
      <c r="AD58" s="96" t="s">
        <v>13</v>
      </c>
      <c r="AE58" s="96"/>
      <c r="AF58" s="96" t="s">
        <v>910</v>
      </c>
      <c r="AG58" s="96" t="s">
        <v>886</v>
      </c>
      <c r="AH58" s="96"/>
      <c r="AI58" s="96" t="s">
        <v>956</v>
      </c>
      <c r="AJ58" s="96">
        <v>210</v>
      </c>
      <c r="AK58" s="96" t="s">
        <v>886</v>
      </c>
      <c r="AL58" s="96" t="s">
        <v>891</v>
      </c>
      <c r="AM58" s="96"/>
      <c r="AN58" s="96"/>
      <c r="AO58" s="96" t="s">
        <v>892</v>
      </c>
      <c r="AP58" s="96" t="s">
        <v>911</v>
      </c>
      <c r="AQ58" s="96" t="s">
        <v>16</v>
      </c>
      <c r="AR58" s="96" t="s">
        <v>19</v>
      </c>
    </row>
    <row r="59" spans="1:44" x14ac:dyDescent="0.25">
      <c r="A59" s="96" t="s">
        <v>15</v>
      </c>
      <c r="B59" s="96" t="s">
        <v>19</v>
      </c>
      <c r="C59" s="96" t="s">
        <v>953</v>
      </c>
      <c r="D59" s="97">
        <v>44335.618055555555</v>
      </c>
      <c r="E59" s="96" t="s">
        <v>949</v>
      </c>
      <c r="F59" s="96" t="s">
        <v>954</v>
      </c>
      <c r="G59" s="96" t="s">
        <v>883</v>
      </c>
      <c r="H59" s="96" t="s">
        <v>902</v>
      </c>
      <c r="I59" s="96"/>
      <c r="J59" s="96" t="s">
        <v>951</v>
      </c>
      <c r="K59" s="96" t="s">
        <v>955</v>
      </c>
      <c r="L59" s="96" t="s">
        <v>902</v>
      </c>
      <c r="M59" s="96" t="s">
        <v>10</v>
      </c>
      <c r="N59" s="96" t="s">
        <v>102</v>
      </c>
      <c r="O59" s="97">
        <v>44343.575694444444</v>
      </c>
      <c r="P59" s="96" t="s">
        <v>883</v>
      </c>
      <c r="Q59" s="96" t="s">
        <v>904</v>
      </c>
      <c r="R59" s="96" t="s">
        <v>951</v>
      </c>
      <c r="S59" s="96">
        <v>1</v>
      </c>
      <c r="T59" s="96" t="s">
        <v>97</v>
      </c>
      <c r="U59" s="96" t="s">
        <v>912</v>
      </c>
      <c r="V59" s="96" t="s">
        <v>4233</v>
      </c>
      <c r="W59" s="96">
        <v>300</v>
      </c>
      <c r="X59" s="96" t="s">
        <v>886</v>
      </c>
      <c r="Y59" s="96" t="s">
        <v>907</v>
      </c>
      <c r="Z59" s="96" t="s">
        <v>908</v>
      </c>
      <c r="AA59" s="96" t="s">
        <v>909</v>
      </c>
      <c r="AB59" s="96" t="s">
        <v>890</v>
      </c>
      <c r="AC59" s="96" t="s">
        <v>883</v>
      </c>
      <c r="AD59" s="96" t="s">
        <v>12</v>
      </c>
      <c r="AE59" s="96"/>
      <c r="AF59" s="96" t="s">
        <v>12</v>
      </c>
      <c r="AG59" s="96" t="s">
        <v>886</v>
      </c>
      <c r="AH59" s="96"/>
      <c r="AI59" s="96"/>
      <c r="AJ59" s="96"/>
      <c r="AK59" s="96" t="s">
        <v>886</v>
      </c>
      <c r="AL59" s="96" t="s">
        <v>891</v>
      </c>
      <c r="AM59" s="96"/>
      <c r="AN59" s="96"/>
      <c r="AO59" s="96" t="s">
        <v>892</v>
      </c>
      <c r="AP59" s="96" t="s">
        <v>911</v>
      </c>
      <c r="AQ59" s="96" t="s">
        <v>16</v>
      </c>
      <c r="AR59" s="96" t="s">
        <v>19</v>
      </c>
    </row>
    <row r="60" spans="1:44" x14ac:dyDescent="0.25">
      <c r="A60" s="96" t="s">
        <v>15</v>
      </c>
      <c r="B60" s="96" t="s">
        <v>19</v>
      </c>
      <c r="C60" s="96" t="s">
        <v>953</v>
      </c>
      <c r="D60" s="97">
        <v>44335.618055555555</v>
      </c>
      <c r="E60" s="96" t="s">
        <v>949</v>
      </c>
      <c r="F60" s="96" t="s">
        <v>954</v>
      </c>
      <c r="G60" s="96" t="s">
        <v>883</v>
      </c>
      <c r="H60" s="96" t="s">
        <v>902</v>
      </c>
      <c r="I60" s="96"/>
      <c r="J60" s="96" t="s">
        <v>951</v>
      </c>
      <c r="K60" s="96" t="s">
        <v>955</v>
      </c>
      <c r="L60" s="96" t="s">
        <v>902</v>
      </c>
      <c r="M60" s="96" t="s">
        <v>10</v>
      </c>
      <c r="N60" s="96" t="s">
        <v>102</v>
      </c>
      <c r="O60" s="97">
        <v>44349.677083333336</v>
      </c>
      <c r="P60" s="96" t="s">
        <v>883</v>
      </c>
      <c r="Q60" s="96" t="s">
        <v>904</v>
      </c>
      <c r="R60" s="96" t="s">
        <v>951</v>
      </c>
      <c r="S60" s="96">
        <v>1</v>
      </c>
      <c r="T60" s="96" t="s">
        <v>96</v>
      </c>
      <c r="U60" s="96" t="s">
        <v>913</v>
      </c>
      <c r="V60" s="96" t="s">
        <v>4233</v>
      </c>
      <c r="W60" s="96">
        <v>300</v>
      </c>
      <c r="X60" s="96" t="s">
        <v>886</v>
      </c>
      <c r="Y60" s="96" t="s">
        <v>907</v>
      </c>
      <c r="Z60" s="96" t="s">
        <v>908</v>
      </c>
      <c r="AA60" s="96" t="s">
        <v>909</v>
      </c>
      <c r="AB60" s="96" t="s">
        <v>890</v>
      </c>
      <c r="AC60" s="96" t="s">
        <v>883</v>
      </c>
      <c r="AD60" s="96" t="s">
        <v>12</v>
      </c>
      <c r="AE60" s="96"/>
      <c r="AF60" s="96" t="s">
        <v>12</v>
      </c>
      <c r="AG60" s="96" t="s">
        <v>886</v>
      </c>
      <c r="AH60" s="96"/>
      <c r="AI60" s="96"/>
      <c r="AJ60" s="96"/>
      <c r="AK60" s="96" t="s">
        <v>886</v>
      </c>
      <c r="AL60" s="96" t="s">
        <v>891</v>
      </c>
      <c r="AM60" s="96"/>
      <c r="AN60" s="96"/>
      <c r="AO60" s="96" t="s">
        <v>892</v>
      </c>
      <c r="AP60" s="96" t="s">
        <v>911</v>
      </c>
      <c r="AQ60" s="96" t="s">
        <v>16</v>
      </c>
      <c r="AR60" s="96" t="s">
        <v>19</v>
      </c>
    </row>
    <row r="61" spans="1:44" x14ac:dyDescent="0.25">
      <c r="A61" s="96" t="s">
        <v>15</v>
      </c>
      <c r="B61" s="96" t="s">
        <v>19</v>
      </c>
      <c r="C61" s="96" t="s">
        <v>953</v>
      </c>
      <c r="D61" s="97">
        <v>44335.618055555555</v>
      </c>
      <c r="E61" s="96" t="s">
        <v>949</v>
      </c>
      <c r="F61" s="96" t="s">
        <v>954</v>
      </c>
      <c r="G61" s="96" t="s">
        <v>883</v>
      </c>
      <c r="H61" s="96" t="s">
        <v>902</v>
      </c>
      <c r="I61" s="96"/>
      <c r="J61" s="96" t="s">
        <v>951</v>
      </c>
      <c r="K61" s="96" t="s">
        <v>955</v>
      </c>
      <c r="L61" s="96" t="s">
        <v>902</v>
      </c>
      <c r="M61" s="96" t="s">
        <v>10</v>
      </c>
      <c r="N61" s="96" t="s">
        <v>102</v>
      </c>
      <c r="O61" s="97">
        <v>44349.677083333336</v>
      </c>
      <c r="P61" s="96" t="s">
        <v>883</v>
      </c>
      <c r="Q61" s="96" t="s">
        <v>904</v>
      </c>
      <c r="R61" s="96" t="s">
        <v>951</v>
      </c>
      <c r="S61" s="96">
        <v>1</v>
      </c>
      <c r="T61" s="96" t="s">
        <v>98</v>
      </c>
      <c r="U61" s="96" t="s">
        <v>914</v>
      </c>
      <c r="V61" s="96" t="s">
        <v>4233</v>
      </c>
      <c r="W61" s="96">
        <v>300</v>
      </c>
      <c r="X61" s="96" t="s">
        <v>886</v>
      </c>
      <c r="Y61" s="96" t="s">
        <v>907</v>
      </c>
      <c r="Z61" s="96" t="s">
        <v>908</v>
      </c>
      <c r="AA61" s="96" t="s">
        <v>909</v>
      </c>
      <c r="AB61" s="96" t="s">
        <v>890</v>
      </c>
      <c r="AC61" s="96" t="s">
        <v>883</v>
      </c>
      <c r="AD61" s="96" t="s">
        <v>12</v>
      </c>
      <c r="AE61" s="96"/>
      <c r="AF61" s="96" t="s">
        <v>12</v>
      </c>
      <c r="AG61" s="96" t="s">
        <v>886</v>
      </c>
      <c r="AH61" s="96"/>
      <c r="AI61" s="96"/>
      <c r="AJ61" s="96"/>
      <c r="AK61" s="96" t="s">
        <v>886</v>
      </c>
      <c r="AL61" s="96" t="s">
        <v>891</v>
      </c>
      <c r="AM61" s="96"/>
      <c r="AN61" s="96"/>
      <c r="AO61" s="96" t="s">
        <v>892</v>
      </c>
      <c r="AP61" s="96" t="s">
        <v>911</v>
      </c>
      <c r="AQ61" s="96" t="s">
        <v>16</v>
      </c>
      <c r="AR61" s="96" t="s">
        <v>19</v>
      </c>
    </row>
    <row r="62" spans="1:44" x14ac:dyDescent="0.25">
      <c r="A62" s="96" t="s">
        <v>15</v>
      </c>
      <c r="B62" s="96" t="s">
        <v>19</v>
      </c>
      <c r="C62" s="96" t="s">
        <v>953</v>
      </c>
      <c r="D62" s="97">
        <v>44335.618055555555</v>
      </c>
      <c r="E62" s="96" t="s">
        <v>949</v>
      </c>
      <c r="F62" s="96" t="s">
        <v>954</v>
      </c>
      <c r="G62" s="96" t="s">
        <v>883</v>
      </c>
      <c r="H62" s="96" t="s">
        <v>902</v>
      </c>
      <c r="I62" s="96"/>
      <c r="J62" s="96" t="s">
        <v>951</v>
      </c>
      <c r="K62" s="96" t="s">
        <v>955</v>
      </c>
      <c r="L62" s="96" t="s">
        <v>902</v>
      </c>
      <c r="M62" s="96" t="s">
        <v>10</v>
      </c>
      <c r="N62" s="96" t="s">
        <v>101</v>
      </c>
      <c r="O62" s="97">
        <v>44341.558333333334</v>
      </c>
      <c r="P62" s="96" t="s">
        <v>883</v>
      </c>
      <c r="Q62" s="96" t="s">
        <v>884</v>
      </c>
      <c r="R62" s="96" t="s">
        <v>951</v>
      </c>
      <c r="S62" s="96">
        <v>1</v>
      </c>
      <c r="T62" s="96" t="s">
        <v>91</v>
      </c>
      <c r="U62" s="96" t="s">
        <v>893</v>
      </c>
      <c r="V62" s="96" t="s">
        <v>4231</v>
      </c>
      <c r="W62" s="96">
        <v>0.5</v>
      </c>
      <c r="X62" s="96" t="s">
        <v>886</v>
      </c>
      <c r="Y62" s="96" t="s">
        <v>894</v>
      </c>
      <c r="Z62" s="96" t="s">
        <v>895</v>
      </c>
      <c r="AA62" s="96" t="s">
        <v>896</v>
      </c>
      <c r="AB62" s="96" t="s">
        <v>890</v>
      </c>
      <c r="AC62" s="96" t="s">
        <v>883</v>
      </c>
      <c r="AD62" s="96" t="s">
        <v>12</v>
      </c>
      <c r="AE62" s="96"/>
      <c r="AF62" s="96" t="s">
        <v>12</v>
      </c>
      <c r="AG62" s="96" t="s">
        <v>886</v>
      </c>
      <c r="AH62" s="96"/>
      <c r="AI62" s="96"/>
      <c r="AJ62" s="96"/>
      <c r="AK62" s="96" t="s">
        <v>886</v>
      </c>
      <c r="AL62" s="96" t="s">
        <v>891</v>
      </c>
      <c r="AM62" s="96"/>
      <c r="AN62" s="96"/>
      <c r="AO62" s="96" t="s">
        <v>892</v>
      </c>
      <c r="AP62" s="96" t="s">
        <v>911</v>
      </c>
      <c r="AQ62" s="96" t="s">
        <v>16</v>
      </c>
      <c r="AR62" s="96" t="s">
        <v>19</v>
      </c>
    </row>
    <row r="63" spans="1:44" x14ac:dyDescent="0.25">
      <c r="A63" s="96" t="s">
        <v>15</v>
      </c>
      <c r="B63" s="96" t="s">
        <v>19</v>
      </c>
      <c r="C63" s="96" t="s">
        <v>953</v>
      </c>
      <c r="D63" s="97">
        <v>44335.618055555555</v>
      </c>
      <c r="E63" s="96" t="s">
        <v>949</v>
      </c>
      <c r="F63" s="96" t="s">
        <v>954</v>
      </c>
      <c r="G63" s="96" t="s">
        <v>883</v>
      </c>
      <c r="H63" s="96" t="s">
        <v>902</v>
      </c>
      <c r="I63" s="96"/>
      <c r="J63" s="96" t="s">
        <v>951</v>
      </c>
      <c r="K63" s="96" t="s">
        <v>955</v>
      </c>
      <c r="L63" s="96" t="s">
        <v>902</v>
      </c>
      <c r="M63" s="96" t="s">
        <v>10</v>
      </c>
      <c r="N63" s="96" t="s">
        <v>101</v>
      </c>
      <c r="O63" s="97">
        <v>44341.558333333334</v>
      </c>
      <c r="P63" s="96" t="s">
        <v>883</v>
      </c>
      <c r="Q63" s="96" t="s">
        <v>884</v>
      </c>
      <c r="R63" s="96" t="s">
        <v>951</v>
      </c>
      <c r="S63" s="96">
        <v>1</v>
      </c>
      <c r="T63" s="96" t="s">
        <v>92</v>
      </c>
      <c r="U63" s="96" t="s">
        <v>794</v>
      </c>
      <c r="V63" s="96" t="s">
        <v>4232</v>
      </c>
      <c r="W63" s="96">
        <v>0.3</v>
      </c>
      <c r="X63" s="96" t="s">
        <v>886</v>
      </c>
      <c r="Y63" s="96" t="s">
        <v>897</v>
      </c>
      <c r="Z63" s="96" t="s">
        <v>898</v>
      </c>
      <c r="AA63" s="96" t="s">
        <v>896</v>
      </c>
      <c r="AB63" s="96" t="s">
        <v>890</v>
      </c>
      <c r="AC63" s="96" t="s">
        <v>883</v>
      </c>
      <c r="AD63" s="96" t="s">
        <v>12</v>
      </c>
      <c r="AE63" s="96"/>
      <c r="AF63" s="96" t="s">
        <v>12</v>
      </c>
      <c r="AG63" s="96" t="s">
        <v>886</v>
      </c>
      <c r="AH63" s="96"/>
      <c r="AI63" s="96"/>
      <c r="AJ63" s="96"/>
      <c r="AK63" s="96" t="s">
        <v>886</v>
      </c>
      <c r="AL63" s="96" t="s">
        <v>891</v>
      </c>
      <c r="AM63" s="96"/>
      <c r="AN63" s="96"/>
      <c r="AO63" s="96" t="s">
        <v>892</v>
      </c>
      <c r="AP63" s="96" t="s">
        <v>911</v>
      </c>
      <c r="AQ63" s="96" t="s">
        <v>16</v>
      </c>
      <c r="AR63" s="96" t="s">
        <v>19</v>
      </c>
    </row>
    <row r="64" spans="1:44" x14ac:dyDescent="0.25">
      <c r="A64" s="96" t="s">
        <v>15</v>
      </c>
      <c r="B64" s="96" t="s">
        <v>19</v>
      </c>
      <c r="C64" s="96" t="s">
        <v>953</v>
      </c>
      <c r="D64" s="97">
        <v>44335.618055555555</v>
      </c>
      <c r="E64" s="96" t="s">
        <v>949</v>
      </c>
      <c r="F64" s="96" t="s">
        <v>954</v>
      </c>
      <c r="G64" s="96" t="s">
        <v>883</v>
      </c>
      <c r="H64" s="96" t="s">
        <v>902</v>
      </c>
      <c r="I64" s="96"/>
      <c r="J64" s="96" t="s">
        <v>951</v>
      </c>
      <c r="K64" s="96" t="s">
        <v>955</v>
      </c>
      <c r="L64" s="96" t="s">
        <v>902</v>
      </c>
      <c r="M64" s="96" t="s">
        <v>10</v>
      </c>
      <c r="N64" s="96" t="s">
        <v>101</v>
      </c>
      <c r="O64" s="97">
        <v>44341.558333333334</v>
      </c>
      <c r="P64" s="96" t="s">
        <v>883</v>
      </c>
      <c r="Q64" s="96" t="s">
        <v>884</v>
      </c>
      <c r="R64" s="96" t="s">
        <v>951</v>
      </c>
      <c r="S64" s="96">
        <v>1</v>
      </c>
      <c r="T64" s="96" t="s">
        <v>93</v>
      </c>
      <c r="U64" s="96" t="s">
        <v>80</v>
      </c>
      <c r="V64" s="96" t="s">
        <v>4232</v>
      </c>
      <c r="W64" s="96">
        <v>0.3</v>
      </c>
      <c r="X64" s="96" t="s">
        <v>886</v>
      </c>
      <c r="Y64" s="96" t="s">
        <v>897</v>
      </c>
      <c r="Z64" s="96" t="s">
        <v>898</v>
      </c>
      <c r="AA64" s="96" t="s">
        <v>899</v>
      </c>
      <c r="AB64" s="96" t="s">
        <v>890</v>
      </c>
      <c r="AC64" s="96" t="s">
        <v>883</v>
      </c>
      <c r="AD64" s="96" t="s">
        <v>12</v>
      </c>
      <c r="AE64" s="96"/>
      <c r="AF64" s="96" t="s">
        <v>12</v>
      </c>
      <c r="AG64" s="96" t="s">
        <v>886</v>
      </c>
      <c r="AH64" s="96"/>
      <c r="AI64" s="96"/>
      <c r="AJ64" s="96"/>
      <c r="AK64" s="96" t="s">
        <v>886</v>
      </c>
      <c r="AL64" s="96" t="s">
        <v>891</v>
      </c>
      <c r="AM64" s="96"/>
      <c r="AN64" s="96"/>
      <c r="AO64" s="96" t="s">
        <v>892</v>
      </c>
      <c r="AP64" s="96" t="s">
        <v>911</v>
      </c>
      <c r="AQ64" s="96" t="s">
        <v>16</v>
      </c>
      <c r="AR64" s="96" t="s">
        <v>19</v>
      </c>
    </row>
    <row r="65" spans="1:44" x14ac:dyDescent="0.25">
      <c r="A65" s="96" t="s">
        <v>15</v>
      </c>
      <c r="B65" s="96" t="s">
        <v>19</v>
      </c>
      <c r="C65" s="96" t="s">
        <v>953</v>
      </c>
      <c r="D65" s="97">
        <v>44335.618055555555</v>
      </c>
      <c r="E65" s="96" t="s">
        <v>949</v>
      </c>
      <c r="F65" s="96" t="s">
        <v>954</v>
      </c>
      <c r="G65" s="96" t="s">
        <v>883</v>
      </c>
      <c r="H65" s="96" t="s">
        <v>902</v>
      </c>
      <c r="I65" s="96"/>
      <c r="J65" s="96" t="s">
        <v>951</v>
      </c>
      <c r="K65" s="96" t="s">
        <v>955</v>
      </c>
      <c r="L65" s="96" t="s">
        <v>902</v>
      </c>
      <c r="M65" s="96" t="s">
        <v>10</v>
      </c>
      <c r="N65" s="96" t="s">
        <v>101</v>
      </c>
      <c r="O65" s="97">
        <v>44341.558333333334</v>
      </c>
      <c r="P65" s="96" t="s">
        <v>883</v>
      </c>
      <c r="Q65" s="96" t="s">
        <v>884</v>
      </c>
      <c r="R65" s="96" t="s">
        <v>951</v>
      </c>
      <c r="S65" s="96">
        <v>1</v>
      </c>
      <c r="T65" s="96" t="s">
        <v>90</v>
      </c>
      <c r="U65" s="96" t="s">
        <v>633</v>
      </c>
      <c r="V65" s="96" t="s">
        <v>4232</v>
      </c>
      <c r="W65" s="96">
        <v>0.3</v>
      </c>
      <c r="X65" s="96" t="s">
        <v>886</v>
      </c>
      <c r="Y65" s="96" t="s">
        <v>897</v>
      </c>
      <c r="Z65" s="96" t="s">
        <v>898</v>
      </c>
      <c r="AA65" s="96" t="s">
        <v>896</v>
      </c>
      <c r="AB65" s="96" t="s">
        <v>890</v>
      </c>
      <c r="AC65" s="96" t="s">
        <v>883</v>
      </c>
      <c r="AD65" s="96" t="s">
        <v>12</v>
      </c>
      <c r="AE65" s="96"/>
      <c r="AF65" s="96" t="s">
        <v>12</v>
      </c>
      <c r="AG65" s="96" t="s">
        <v>886</v>
      </c>
      <c r="AH65" s="96"/>
      <c r="AI65" s="96"/>
      <c r="AJ65" s="96"/>
      <c r="AK65" s="96" t="s">
        <v>886</v>
      </c>
      <c r="AL65" s="96" t="s">
        <v>891</v>
      </c>
      <c r="AM65" s="96"/>
      <c r="AN65" s="96"/>
      <c r="AO65" s="96" t="s">
        <v>892</v>
      </c>
      <c r="AP65" s="96" t="s">
        <v>911</v>
      </c>
      <c r="AQ65" s="96" t="s">
        <v>16</v>
      </c>
      <c r="AR65" s="96" t="s">
        <v>19</v>
      </c>
    </row>
    <row r="66" spans="1:44" x14ac:dyDescent="0.25">
      <c r="A66" s="96" t="s">
        <v>15</v>
      </c>
      <c r="B66" s="96" t="s">
        <v>19</v>
      </c>
      <c r="C66" s="96" t="s">
        <v>953</v>
      </c>
      <c r="D66" s="97">
        <v>44335.618055555555</v>
      </c>
      <c r="E66" s="96" t="s">
        <v>949</v>
      </c>
      <c r="F66" s="96" t="s">
        <v>954</v>
      </c>
      <c r="G66" s="96" t="s">
        <v>883</v>
      </c>
      <c r="H66" s="96" t="s">
        <v>902</v>
      </c>
      <c r="I66" s="96"/>
      <c r="J66" s="96" t="s">
        <v>951</v>
      </c>
      <c r="K66" s="96" t="s">
        <v>955</v>
      </c>
      <c r="L66" s="96" t="s">
        <v>902</v>
      </c>
      <c r="M66" s="96" t="s">
        <v>10</v>
      </c>
      <c r="N66" s="96" t="s">
        <v>101</v>
      </c>
      <c r="O66" s="97">
        <v>44341.559027777781</v>
      </c>
      <c r="P66" s="96" t="s">
        <v>883</v>
      </c>
      <c r="Q66" s="96" t="s">
        <v>884</v>
      </c>
      <c r="R66" s="96" t="s">
        <v>951</v>
      </c>
      <c r="S66" s="96">
        <v>1</v>
      </c>
      <c r="T66" s="96" t="s">
        <v>94</v>
      </c>
      <c r="U66" s="96" t="s">
        <v>885</v>
      </c>
      <c r="V66" s="96" t="s">
        <v>4230</v>
      </c>
      <c r="W66" s="96">
        <v>18</v>
      </c>
      <c r="X66" s="96" t="s">
        <v>886</v>
      </c>
      <c r="Y66" s="96" t="s">
        <v>887</v>
      </c>
      <c r="Z66" s="96" t="s">
        <v>888</v>
      </c>
      <c r="AA66" s="96" t="s">
        <v>889</v>
      </c>
      <c r="AB66" s="96" t="s">
        <v>890</v>
      </c>
      <c r="AC66" s="96" t="s">
        <v>883</v>
      </c>
      <c r="AD66" s="96" t="s">
        <v>12</v>
      </c>
      <c r="AE66" s="96"/>
      <c r="AF66" s="96" t="s">
        <v>12</v>
      </c>
      <c r="AG66" s="96" t="s">
        <v>886</v>
      </c>
      <c r="AH66" s="96"/>
      <c r="AI66" s="96"/>
      <c r="AJ66" s="96"/>
      <c r="AK66" s="96" t="s">
        <v>886</v>
      </c>
      <c r="AL66" s="96" t="s">
        <v>891</v>
      </c>
      <c r="AM66" s="96"/>
      <c r="AN66" s="96"/>
      <c r="AO66" s="96" t="s">
        <v>892</v>
      </c>
      <c r="AP66" s="96" t="s">
        <v>911</v>
      </c>
      <c r="AQ66" s="96" t="s">
        <v>16</v>
      </c>
      <c r="AR66" s="96" t="s">
        <v>19</v>
      </c>
    </row>
    <row r="67" spans="1:44" x14ac:dyDescent="0.25">
      <c r="A67" s="96" t="s">
        <v>15</v>
      </c>
      <c r="B67" s="96" t="s">
        <v>19</v>
      </c>
      <c r="C67" s="96" t="s">
        <v>953</v>
      </c>
      <c r="D67" s="97">
        <v>44335.618055555555</v>
      </c>
      <c r="E67" s="96" t="s">
        <v>949</v>
      </c>
      <c r="F67" s="96" t="s">
        <v>954</v>
      </c>
      <c r="G67" s="96" t="s">
        <v>883</v>
      </c>
      <c r="H67" s="96" t="s">
        <v>902</v>
      </c>
      <c r="I67" s="96"/>
      <c r="J67" s="96" t="s">
        <v>951</v>
      </c>
      <c r="K67" s="96" t="s">
        <v>955</v>
      </c>
      <c r="L67" s="96" t="s">
        <v>902</v>
      </c>
      <c r="M67" s="96" t="s">
        <v>10</v>
      </c>
      <c r="N67" s="96" t="s">
        <v>915</v>
      </c>
      <c r="O67" s="97">
        <v>44348.37222222222</v>
      </c>
      <c r="P67" s="96" t="s">
        <v>883</v>
      </c>
      <c r="Q67" s="96" t="s">
        <v>904</v>
      </c>
      <c r="R67" s="96" t="s">
        <v>951</v>
      </c>
      <c r="S67" s="96">
        <v>1</v>
      </c>
      <c r="T67" s="96" t="s">
        <v>389</v>
      </c>
      <c r="U67" s="96" t="s">
        <v>916</v>
      </c>
      <c r="V67" s="96" t="s">
        <v>4234</v>
      </c>
      <c r="W67" s="96">
        <v>0.1</v>
      </c>
      <c r="X67" s="96" t="s">
        <v>886</v>
      </c>
      <c r="Y67" s="96" t="s">
        <v>917</v>
      </c>
      <c r="Z67" s="96" t="s">
        <v>918</v>
      </c>
      <c r="AA67" s="96" t="s">
        <v>446</v>
      </c>
      <c r="AB67" s="96" t="s">
        <v>890</v>
      </c>
      <c r="AC67" s="96" t="s">
        <v>883</v>
      </c>
      <c r="AD67" s="96" t="s">
        <v>12</v>
      </c>
      <c r="AE67" s="96"/>
      <c r="AF67" s="96" t="s">
        <v>12</v>
      </c>
      <c r="AG67" s="96" t="s">
        <v>886</v>
      </c>
      <c r="AH67" s="96"/>
      <c r="AI67" s="96"/>
      <c r="AJ67" s="96"/>
      <c r="AK67" s="96" t="s">
        <v>886</v>
      </c>
      <c r="AL67" s="96" t="s">
        <v>891</v>
      </c>
      <c r="AM67" s="96"/>
      <c r="AN67" s="96"/>
      <c r="AO67" s="96" t="s">
        <v>892</v>
      </c>
      <c r="AP67" s="96" t="s">
        <v>911</v>
      </c>
      <c r="AQ67" s="96" t="s">
        <v>16</v>
      </c>
      <c r="AR67" s="96" t="s">
        <v>19</v>
      </c>
    </row>
    <row r="68" spans="1:44" x14ac:dyDescent="0.25">
      <c r="A68" s="96" t="s">
        <v>15</v>
      </c>
      <c r="B68" s="96" t="s">
        <v>19</v>
      </c>
      <c r="C68" s="96" t="s">
        <v>953</v>
      </c>
      <c r="D68" s="97">
        <v>44335.618055555555</v>
      </c>
      <c r="E68" s="96" t="s">
        <v>949</v>
      </c>
      <c r="F68" s="96" t="s">
        <v>954</v>
      </c>
      <c r="G68" s="96" t="s">
        <v>883</v>
      </c>
      <c r="H68" s="96" t="s">
        <v>902</v>
      </c>
      <c r="I68" s="96"/>
      <c r="J68" s="96" t="s">
        <v>951</v>
      </c>
      <c r="K68" s="96" t="s">
        <v>955</v>
      </c>
      <c r="L68" s="96" t="s">
        <v>902</v>
      </c>
      <c r="M68" s="96" t="s">
        <v>10</v>
      </c>
      <c r="N68" s="96" t="s">
        <v>915</v>
      </c>
      <c r="O68" s="97">
        <v>44348.37222222222</v>
      </c>
      <c r="P68" s="96" t="s">
        <v>883</v>
      </c>
      <c r="Q68" s="96" t="s">
        <v>904</v>
      </c>
      <c r="R68" s="96" t="s">
        <v>951</v>
      </c>
      <c r="S68" s="96">
        <v>1</v>
      </c>
      <c r="T68" s="96" t="s">
        <v>99</v>
      </c>
      <c r="U68" s="96" t="s">
        <v>749</v>
      </c>
      <c r="V68" s="96" t="s">
        <v>4234</v>
      </c>
      <c r="W68" s="96">
        <v>0.1</v>
      </c>
      <c r="X68" s="96" t="s">
        <v>886</v>
      </c>
      <c r="Y68" s="96" t="s">
        <v>917</v>
      </c>
      <c r="Z68" s="96" t="s">
        <v>918</v>
      </c>
      <c r="AA68" s="96" t="s">
        <v>446</v>
      </c>
      <c r="AB68" s="96" t="s">
        <v>890</v>
      </c>
      <c r="AC68" s="96" t="s">
        <v>883</v>
      </c>
      <c r="AD68" s="96" t="s">
        <v>12</v>
      </c>
      <c r="AE68" s="96"/>
      <c r="AF68" s="96" t="s">
        <v>12</v>
      </c>
      <c r="AG68" s="96" t="s">
        <v>886</v>
      </c>
      <c r="AH68" s="96"/>
      <c r="AI68" s="96"/>
      <c r="AJ68" s="96"/>
      <c r="AK68" s="96" t="s">
        <v>886</v>
      </c>
      <c r="AL68" s="96" t="s">
        <v>891</v>
      </c>
      <c r="AM68" s="96"/>
      <c r="AN68" s="96"/>
      <c r="AO68" s="96" t="s">
        <v>892</v>
      </c>
      <c r="AP68" s="96" t="s">
        <v>911</v>
      </c>
      <c r="AQ68" s="96" t="s">
        <v>16</v>
      </c>
      <c r="AR68" s="96" t="s">
        <v>19</v>
      </c>
    </row>
    <row r="69" spans="1:44" x14ac:dyDescent="0.25">
      <c r="A69" s="96" t="s">
        <v>15</v>
      </c>
      <c r="B69" s="96" t="s">
        <v>19</v>
      </c>
      <c r="C69" s="96" t="s">
        <v>953</v>
      </c>
      <c r="D69" s="97">
        <v>44335.618055555555</v>
      </c>
      <c r="E69" s="96" t="s">
        <v>949</v>
      </c>
      <c r="F69" s="96" t="s">
        <v>954</v>
      </c>
      <c r="G69" s="96" t="s">
        <v>883</v>
      </c>
      <c r="H69" s="96" t="s">
        <v>902</v>
      </c>
      <c r="I69" s="96"/>
      <c r="J69" s="96" t="s">
        <v>951</v>
      </c>
      <c r="K69" s="96" t="s">
        <v>955</v>
      </c>
      <c r="L69" s="96" t="s">
        <v>902</v>
      </c>
      <c r="M69" s="96" t="s">
        <v>10</v>
      </c>
      <c r="N69" s="96" t="s">
        <v>915</v>
      </c>
      <c r="O69" s="97">
        <v>44348.37222222222</v>
      </c>
      <c r="P69" s="96" t="s">
        <v>883</v>
      </c>
      <c r="Q69" s="96" t="s">
        <v>904</v>
      </c>
      <c r="R69" s="96" t="s">
        <v>951</v>
      </c>
      <c r="S69" s="96">
        <v>1</v>
      </c>
      <c r="T69" s="96" t="s">
        <v>390</v>
      </c>
      <c r="U69" s="96" t="s">
        <v>919</v>
      </c>
      <c r="V69" s="96" t="s">
        <v>4234</v>
      </c>
      <c r="W69" s="96">
        <v>0.1</v>
      </c>
      <c r="X69" s="96" t="s">
        <v>886</v>
      </c>
      <c r="Y69" s="96" t="s">
        <v>917</v>
      </c>
      <c r="Z69" s="96" t="s">
        <v>918</v>
      </c>
      <c r="AA69" s="96" t="s">
        <v>446</v>
      </c>
      <c r="AB69" s="96" t="s">
        <v>890</v>
      </c>
      <c r="AC69" s="96" t="s">
        <v>883</v>
      </c>
      <c r="AD69" s="96" t="s">
        <v>12</v>
      </c>
      <c r="AE69" s="96"/>
      <c r="AF69" s="96" t="s">
        <v>12</v>
      </c>
      <c r="AG69" s="96" t="s">
        <v>886</v>
      </c>
      <c r="AH69" s="96"/>
      <c r="AI69" s="96"/>
      <c r="AJ69" s="96"/>
      <c r="AK69" s="96" t="s">
        <v>886</v>
      </c>
      <c r="AL69" s="96" t="s">
        <v>891</v>
      </c>
      <c r="AM69" s="96"/>
      <c r="AN69" s="96"/>
      <c r="AO69" s="96" t="s">
        <v>892</v>
      </c>
      <c r="AP69" s="96" t="s">
        <v>911</v>
      </c>
      <c r="AQ69" s="96" t="s">
        <v>16</v>
      </c>
      <c r="AR69" s="96" t="s">
        <v>19</v>
      </c>
    </row>
    <row r="70" spans="1:44" x14ac:dyDescent="0.25">
      <c r="A70" s="96"/>
      <c r="B70" s="96" t="s">
        <v>957</v>
      </c>
      <c r="C70" s="96" t="s">
        <v>958</v>
      </c>
      <c r="D70" s="97">
        <v>44336.4375</v>
      </c>
      <c r="E70" s="96" t="s">
        <v>959</v>
      </c>
      <c r="F70" s="96" t="s">
        <v>960</v>
      </c>
      <c r="G70" s="96" t="s">
        <v>879</v>
      </c>
      <c r="H70" s="96" t="s">
        <v>880</v>
      </c>
      <c r="I70" s="96"/>
      <c r="J70" s="96" t="s">
        <v>961</v>
      </c>
      <c r="K70" s="96" t="s">
        <v>962</v>
      </c>
      <c r="L70" s="96" t="s">
        <v>880</v>
      </c>
      <c r="M70" s="96" t="s">
        <v>10</v>
      </c>
      <c r="N70" s="96" t="s">
        <v>101</v>
      </c>
      <c r="O70" s="97">
        <v>44341.577777777777</v>
      </c>
      <c r="P70" s="96" t="s">
        <v>883</v>
      </c>
      <c r="Q70" s="96" t="s">
        <v>884</v>
      </c>
      <c r="R70" s="96" t="s">
        <v>961</v>
      </c>
      <c r="S70" s="96">
        <v>1</v>
      </c>
      <c r="T70" s="96" t="s">
        <v>94</v>
      </c>
      <c r="U70" s="96" t="s">
        <v>885</v>
      </c>
      <c r="V70" s="96" t="s">
        <v>4230</v>
      </c>
      <c r="W70" s="96">
        <v>18</v>
      </c>
      <c r="X70" s="96" t="s">
        <v>886</v>
      </c>
      <c r="Y70" s="96" t="s">
        <v>887</v>
      </c>
      <c r="Z70" s="96" t="s">
        <v>888</v>
      </c>
      <c r="AA70" s="96" t="s">
        <v>889</v>
      </c>
      <c r="AB70" s="96" t="s">
        <v>890</v>
      </c>
      <c r="AC70" s="96" t="s">
        <v>883</v>
      </c>
      <c r="AD70" s="96" t="s">
        <v>12</v>
      </c>
      <c r="AE70" s="96"/>
      <c r="AF70" s="96" t="s">
        <v>12</v>
      </c>
      <c r="AG70" s="96" t="s">
        <v>886</v>
      </c>
      <c r="AH70" s="96"/>
      <c r="AI70" s="96"/>
      <c r="AJ70" s="96"/>
      <c r="AK70" s="96" t="s">
        <v>886</v>
      </c>
      <c r="AL70" s="96" t="s">
        <v>891</v>
      </c>
      <c r="AM70" s="96"/>
      <c r="AN70" s="96"/>
      <c r="AO70" s="96" t="s">
        <v>892</v>
      </c>
      <c r="AP70" s="96" t="s">
        <v>911</v>
      </c>
      <c r="AQ70" s="96"/>
      <c r="AR70" s="96" t="s">
        <v>957</v>
      </c>
    </row>
    <row r="71" spans="1:44" x14ac:dyDescent="0.25">
      <c r="A71" s="96"/>
      <c r="B71" s="96" t="s">
        <v>957</v>
      </c>
      <c r="C71" s="96" t="s">
        <v>958</v>
      </c>
      <c r="D71" s="97">
        <v>44336.4375</v>
      </c>
      <c r="E71" s="96" t="s">
        <v>959</v>
      </c>
      <c r="F71" s="96" t="s">
        <v>960</v>
      </c>
      <c r="G71" s="96" t="s">
        <v>879</v>
      </c>
      <c r="H71" s="96" t="s">
        <v>880</v>
      </c>
      <c r="I71" s="96"/>
      <c r="J71" s="96" t="s">
        <v>961</v>
      </c>
      <c r="K71" s="96" t="s">
        <v>962</v>
      </c>
      <c r="L71" s="96" t="s">
        <v>880</v>
      </c>
      <c r="M71" s="96" t="s">
        <v>10</v>
      </c>
      <c r="N71" s="96" t="s">
        <v>101</v>
      </c>
      <c r="O71" s="97">
        <v>44341.578472222223</v>
      </c>
      <c r="P71" s="96" t="s">
        <v>883</v>
      </c>
      <c r="Q71" s="96" t="s">
        <v>884</v>
      </c>
      <c r="R71" s="96" t="s">
        <v>961</v>
      </c>
      <c r="S71" s="96">
        <v>1</v>
      </c>
      <c r="T71" s="96" t="s">
        <v>91</v>
      </c>
      <c r="U71" s="96" t="s">
        <v>893</v>
      </c>
      <c r="V71" s="96" t="s">
        <v>4231</v>
      </c>
      <c r="W71" s="96">
        <v>0.5</v>
      </c>
      <c r="X71" s="96" t="s">
        <v>886</v>
      </c>
      <c r="Y71" s="96" t="s">
        <v>894</v>
      </c>
      <c r="Z71" s="96" t="s">
        <v>895</v>
      </c>
      <c r="AA71" s="96" t="s">
        <v>896</v>
      </c>
      <c r="AB71" s="96" t="s">
        <v>890</v>
      </c>
      <c r="AC71" s="96" t="s">
        <v>883</v>
      </c>
      <c r="AD71" s="96" t="s">
        <v>12</v>
      </c>
      <c r="AE71" s="96"/>
      <c r="AF71" s="96" t="s">
        <v>12</v>
      </c>
      <c r="AG71" s="96" t="s">
        <v>886</v>
      </c>
      <c r="AH71" s="96"/>
      <c r="AI71" s="96"/>
      <c r="AJ71" s="96"/>
      <c r="AK71" s="96" t="s">
        <v>886</v>
      </c>
      <c r="AL71" s="96" t="s">
        <v>891</v>
      </c>
      <c r="AM71" s="96"/>
      <c r="AN71" s="96"/>
      <c r="AO71" s="96" t="s">
        <v>892</v>
      </c>
      <c r="AP71" s="96" t="s">
        <v>911</v>
      </c>
      <c r="AQ71" s="96"/>
      <c r="AR71" s="96" t="s">
        <v>957</v>
      </c>
    </row>
    <row r="72" spans="1:44" x14ac:dyDescent="0.25">
      <c r="A72" s="96"/>
      <c r="B72" s="96" t="s">
        <v>957</v>
      </c>
      <c r="C72" s="96" t="s">
        <v>958</v>
      </c>
      <c r="D72" s="97">
        <v>44336.4375</v>
      </c>
      <c r="E72" s="96" t="s">
        <v>959</v>
      </c>
      <c r="F72" s="96" t="s">
        <v>960</v>
      </c>
      <c r="G72" s="96" t="s">
        <v>879</v>
      </c>
      <c r="H72" s="96" t="s">
        <v>880</v>
      </c>
      <c r="I72" s="96"/>
      <c r="J72" s="96" t="s">
        <v>961</v>
      </c>
      <c r="K72" s="96" t="s">
        <v>962</v>
      </c>
      <c r="L72" s="96" t="s">
        <v>880</v>
      </c>
      <c r="M72" s="96" t="s">
        <v>10</v>
      </c>
      <c r="N72" s="96" t="s">
        <v>101</v>
      </c>
      <c r="O72" s="97">
        <v>44341.578472222223</v>
      </c>
      <c r="P72" s="96" t="s">
        <v>883</v>
      </c>
      <c r="Q72" s="96" t="s">
        <v>884</v>
      </c>
      <c r="R72" s="96" t="s">
        <v>961</v>
      </c>
      <c r="S72" s="96">
        <v>1</v>
      </c>
      <c r="T72" s="96" t="s">
        <v>92</v>
      </c>
      <c r="U72" s="96" t="s">
        <v>794</v>
      </c>
      <c r="V72" s="96" t="s">
        <v>4232</v>
      </c>
      <c r="W72" s="96">
        <v>0.3</v>
      </c>
      <c r="X72" s="96" t="s">
        <v>886</v>
      </c>
      <c r="Y72" s="96" t="s">
        <v>897</v>
      </c>
      <c r="Z72" s="96" t="s">
        <v>898</v>
      </c>
      <c r="AA72" s="96" t="s">
        <v>896</v>
      </c>
      <c r="AB72" s="96" t="s">
        <v>890</v>
      </c>
      <c r="AC72" s="96" t="s">
        <v>883</v>
      </c>
      <c r="AD72" s="96" t="s">
        <v>12</v>
      </c>
      <c r="AE72" s="96"/>
      <c r="AF72" s="96" t="s">
        <v>12</v>
      </c>
      <c r="AG72" s="96" t="s">
        <v>886</v>
      </c>
      <c r="AH72" s="96"/>
      <c r="AI72" s="96"/>
      <c r="AJ72" s="96"/>
      <c r="AK72" s="96" t="s">
        <v>886</v>
      </c>
      <c r="AL72" s="96" t="s">
        <v>891</v>
      </c>
      <c r="AM72" s="96"/>
      <c r="AN72" s="96"/>
      <c r="AO72" s="96" t="s">
        <v>892</v>
      </c>
      <c r="AP72" s="96" t="s">
        <v>911</v>
      </c>
      <c r="AQ72" s="96"/>
      <c r="AR72" s="96" t="s">
        <v>957</v>
      </c>
    </row>
    <row r="73" spans="1:44" x14ac:dyDescent="0.25">
      <c r="A73" s="96"/>
      <c r="B73" s="96" t="s">
        <v>957</v>
      </c>
      <c r="C73" s="96" t="s">
        <v>958</v>
      </c>
      <c r="D73" s="97">
        <v>44336.4375</v>
      </c>
      <c r="E73" s="96" t="s">
        <v>959</v>
      </c>
      <c r="F73" s="96" t="s">
        <v>960</v>
      </c>
      <c r="G73" s="96" t="s">
        <v>879</v>
      </c>
      <c r="H73" s="96" t="s">
        <v>880</v>
      </c>
      <c r="I73" s="96"/>
      <c r="J73" s="96" t="s">
        <v>961</v>
      </c>
      <c r="K73" s="96" t="s">
        <v>962</v>
      </c>
      <c r="L73" s="96" t="s">
        <v>880</v>
      </c>
      <c r="M73" s="96" t="s">
        <v>10</v>
      </c>
      <c r="N73" s="96" t="s">
        <v>101</v>
      </c>
      <c r="O73" s="97">
        <v>44341.578472222223</v>
      </c>
      <c r="P73" s="96" t="s">
        <v>883</v>
      </c>
      <c r="Q73" s="96" t="s">
        <v>884</v>
      </c>
      <c r="R73" s="96" t="s">
        <v>961</v>
      </c>
      <c r="S73" s="96">
        <v>1</v>
      </c>
      <c r="T73" s="96" t="s">
        <v>93</v>
      </c>
      <c r="U73" s="96" t="s">
        <v>80</v>
      </c>
      <c r="V73" s="96" t="s">
        <v>4232</v>
      </c>
      <c r="W73" s="96">
        <v>0.3</v>
      </c>
      <c r="X73" s="96" t="s">
        <v>886</v>
      </c>
      <c r="Y73" s="96" t="s">
        <v>897</v>
      </c>
      <c r="Z73" s="96" t="s">
        <v>898</v>
      </c>
      <c r="AA73" s="96" t="s">
        <v>899</v>
      </c>
      <c r="AB73" s="96" t="s">
        <v>890</v>
      </c>
      <c r="AC73" s="96" t="s">
        <v>883</v>
      </c>
      <c r="AD73" s="96" t="s">
        <v>12</v>
      </c>
      <c r="AE73" s="96"/>
      <c r="AF73" s="96" t="s">
        <v>12</v>
      </c>
      <c r="AG73" s="96" t="s">
        <v>886</v>
      </c>
      <c r="AH73" s="96"/>
      <c r="AI73" s="96"/>
      <c r="AJ73" s="96"/>
      <c r="AK73" s="96" t="s">
        <v>886</v>
      </c>
      <c r="AL73" s="96" t="s">
        <v>891</v>
      </c>
      <c r="AM73" s="96"/>
      <c r="AN73" s="96"/>
      <c r="AO73" s="96" t="s">
        <v>892</v>
      </c>
      <c r="AP73" s="96" t="s">
        <v>911</v>
      </c>
      <c r="AQ73" s="96"/>
      <c r="AR73" s="96" t="s">
        <v>957</v>
      </c>
    </row>
    <row r="74" spans="1:44" x14ac:dyDescent="0.25">
      <c r="A74" s="96"/>
      <c r="B74" s="96" t="s">
        <v>957</v>
      </c>
      <c r="C74" s="96" t="s">
        <v>958</v>
      </c>
      <c r="D74" s="97">
        <v>44336.4375</v>
      </c>
      <c r="E74" s="96" t="s">
        <v>959</v>
      </c>
      <c r="F74" s="96" t="s">
        <v>960</v>
      </c>
      <c r="G74" s="96" t="s">
        <v>879</v>
      </c>
      <c r="H74" s="96" t="s">
        <v>880</v>
      </c>
      <c r="I74" s="96"/>
      <c r="J74" s="96" t="s">
        <v>961</v>
      </c>
      <c r="K74" s="96" t="s">
        <v>962</v>
      </c>
      <c r="L74" s="96" t="s">
        <v>880</v>
      </c>
      <c r="M74" s="96" t="s">
        <v>10</v>
      </c>
      <c r="N74" s="96" t="s">
        <v>101</v>
      </c>
      <c r="O74" s="97">
        <v>44341.578472222223</v>
      </c>
      <c r="P74" s="96" t="s">
        <v>883</v>
      </c>
      <c r="Q74" s="96" t="s">
        <v>884</v>
      </c>
      <c r="R74" s="96" t="s">
        <v>961</v>
      </c>
      <c r="S74" s="96">
        <v>1</v>
      </c>
      <c r="T74" s="96" t="s">
        <v>90</v>
      </c>
      <c r="U74" s="96" t="s">
        <v>633</v>
      </c>
      <c r="V74" s="96" t="s">
        <v>4232</v>
      </c>
      <c r="W74" s="96">
        <v>0.3</v>
      </c>
      <c r="X74" s="96" t="s">
        <v>886</v>
      </c>
      <c r="Y74" s="96" t="s">
        <v>897</v>
      </c>
      <c r="Z74" s="96" t="s">
        <v>898</v>
      </c>
      <c r="AA74" s="96" t="s">
        <v>896</v>
      </c>
      <c r="AB74" s="96" t="s">
        <v>890</v>
      </c>
      <c r="AC74" s="96" t="s">
        <v>883</v>
      </c>
      <c r="AD74" s="96" t="s">
        <v>12</v>
      </c>
      <c r="AE74" s="96"/>
      <c r="AF74" s="96" t="s">
        <v>12</v>
      </c>
      <c r="AG74" s="96" t="s">
        <v>886</v>
      </c>
      <c r="AH74" s="96"/>
      <c r="AI74" s="96"/>
      <c r="AJ74" s="96"/>
      <c r="AK74" s="96" t="s">
        <v>886</v>
      </c>
      <c r="AL74" s="96" t="s">
        <v>891</v>
      </c>
      <c r="AM74" s="96"/>
      <c r="AN74" s="96"/>
      <c r="AO74" s="96" t="s">
        <v>892</v>
      </c>
      <c r="AP74" s="96" t="s">
        <v>911</v>
      </c>
      <c r="AQ74" s="96"/>
      <c r="AR74" s="96" t="s">
        <v>957</v>
      </c>
    </row>
    <row r="75" spans="1:44" x14ac:dyDescent="0.25">
      <c r="A75" s="96" t="s">
        <v>180</v>
      </c>
      <c r="B75" s="96" t="s">
        <v>182</v>
      </c>
      <c r="C75" s="96" t="s">
        <v>963</v>
      </c>
      <c r="D75" s="97">
        <v>44336.458333333336</v>
      </c>
      <c r="E75" s="96" t="s">
        <v>959</v>
      </c>
      <c r="F75" s="96" t="s">
        <v>940</v>
      </c>
      <c r="G75" s="96" t="s">
        <v>883</v>
      </c>
      <c r="H75" s="96" t="s">
        <v>902</v>
      </c>
      <c r="I75" s="96"/>
      <c r="J75" s="96" t="s">
        <v>961</v>
      </c>
      <c r="K75" s="96" t="s">
        <v>964</v>
      </c>
      <c r="L75" s="96" t="s">
        <v>902</v>
      </c>
      <c r="M75" s="96" t="s">
        <v>10</v>
      </c>
      <c r="N75" s="96" t="s">
        <v>102</v>
      </c>
      <c r="O75" s="97">
        <v>44343.595138888886</v>
      </c>
      <c r="P75" s="96" t="s">
        <v>883</v>
      </c>
      <c r="Q75" s="96" t="s">
        <v>904</v>
      </c>
      <c r="R75" s="96" t="s">
        <v>961</v>
      </c>
      <c r="S75" s="96">
        <v>1</v>
      </c>
      <c r="T75" s="96" t="s">
        <v>95</v>
      </c>
      <c r="U75" s="96" t="s">
        <v>905</v>
      </c>
      <c r="V75" s="96" t="s">
        <v>965</v>
      </c>
      <c r="W75" s="96">
        <v>1700</v>
      </c>
      <c r="X75" s="96" t="s">
        <v>886</v>
      </c>
      <c r="Y75" s="96" t="s">
        <v>907</v>
      </c>
      <c r="Z75" s="96" t="s">
        <v>908</v>
      </c>
      <c r="AA75" s="96" t="s">
        <v>909</v>
      </c>
      <c r="AB75" s="96" t="s">
        <v>890</v>
      </c>
      <c r="AC75" s="96" t="s">
        <v>892</v>
      </c>
      <c r="AD75" s="96"/>
      <c r="AE75" s="96"/>
      <c r="AF75" s="96" t="s">
        <v>931</v>
      </c>
      <c r="AG75" s="96" t="s">
        <v>886</v>
      </c>
      <c r="AH75" s="96"/>
      <c r="AI75" s="96" t="s">
        <v>965</v>
      </c>
      <c r="AJ75" s="96">
        <v>1700</v>
      </c>
      <c r="AK75" s="96" t="s">
        <v>886</v>
      </c>
      <c r="AL75" s="96" t="s">
        <v>891</v>
      </c>
      <c r="AM75" s="96"/>
      <c r="AN75" s="96"/>
      <c r="AO75" s="96" t="s">
        <v>892</v>
      </c>
      <c r="AP75" s="96" t="s">
        <v>911</v>
      </c>
      <c r="AQ75" s="96" t="s">
        <v>16</v>
      </c>
      <c r="AR75" s="96" t="s">
        <v>182</v>
      </c>
    </row>
    <row r="76" spans="1:44" x14ac:dyDescent="0.25">
      <c r="A76" s="96" t="s">
        <v>180</v>
      </c>
      <c r="B76" s="96" t="s">
        <v>182</v>
      </c>
      <c r="C76" s="96" t="s">
        <v>963</v>
      </c>
      <c r="D76" s="97">
        <v>44336.458333333336</v>
      </c>
      <c r="E76" s="96" t="s">
        <v>959</v>
      </c>
      <c r="F76" s="96" t="s">
        <v>940</v>
      </c>
      <c r="G76" s="96" t="s">
        <v>883</v>
      </c>
      <c r="H76" s="96" t="s">
        <v>902</v>
      </c>
      <c r="I76" s="96"/>
      <c r="J76" s="96" t="s">
        <v>961</v>
      </c>
      <c r="K76" s="96" t="s">
        <v>964</v>
      </c>
      <c r="L76" s="96" t="s">
        <v>902</v>
      </c>
      <c r="M76" s="96" t="s">
        <v>10</v>
      </c>
      <c r="N76" s="96" t="s">
        <v>102</v>
      </c>
      <c r="O76" s="97">
        <v>44343.595138888886</v>
      </c>
      <c r="P76" s="96" t="s">
        <v>883</v>
      </c>
      <c r="Q76" s="96" t="s">
        <v>904</v>
      </c>
      <c r="R76" s="96" t="s">
        <v>961</v>
      </c>
      <c r="S76" s="96">
        <v>1</v>
      </c>
      <c r="T76" s="96" t="s">
        <v>97</v>
      </c>
      <c r="U76" s="96" t="s">
        <v>912</v>
      </c>
      <c r="V76" s="96" t="s">
        <v>966</v>
      </c>
      <c r="W76" s="96">
        <v>250</v>
      </c>
      <c r="X76" s="96" t="s">
        <v>886</v>
      </c>
      <c r="Y76" s="96" t="s">
        <v>907</v>
      </c>
      <c r="Z76" s="96" t="s">
        <v>908</v>
      </c>
      <c r="AA76" s="96" t="s">
        <v>909</v>
      </c>
      <c r="AB76" s="96" t="s">
        <v>890</v>
      </c>
      <c r="AC76" s="96" t="s">
        <v>892</v>
      </c>
      <c r="AD76" s="96" t="s">
        <v>13</v>
      </c>
      <c r="AE76" s="96"/>
      <c r="AF76" s="96" t="s">
        <v>13</v>
      </c>
      <c r="AG76" s="96" t="s">
        <v>886</v>
      </c>
      <c r="AH76" s="96"/>
      <c r="AI76" s="96" t="s">
        <v>966</v>
      </c>
      <c r="AJ76" s="96">
        <v>250</v>
      </c>
      <c r="AK76" s="96" t="s">
        <v>886</v>
      </c>
      <c r="AL76" s="96" t="s">
        <v>891</v>
      </c>
      <c r="AM76" s="96"/>
      <c r="AN76" s="96"/>
      <c r="AO76" s="96" t="s">
        <v>892</v>
      </c>
      <c r="AP76" s="96" t="s">
        <v>911</v>
      </c>
      <c r="AQ76" s="96" t="s">
        <v>16</v>
      </c>
      <c r="AR76" s="96" t="s">
        <v>182</v>
      </c>
    </row>
    <row r="77" spans="1:44" x14ac:dyDescent="0.25">
      <c r="A77" s="96" t="s">
        <v>180</v>
      </c>
      <c r="B77" s="96" t="s">
        <v>182</v>
      </c>
      <c r="C77" s="96" t="s">
        <v>963</v>
      </c>
      <c r="D77" s="97">
        <v>44336.458333333336</v>
      </c>
      <c r="E77" s="96" t="s">
        <v>959</v>
      </c>
      <c r="F77" s="96" t="s">
        <v>940</v>
      </c>
      <c r="G77" s="96" t="s">
        <v>883</v>
      </c>
      <c r="H77" s="96" t="s">
        <v>902</v>
      </c>
      <c r="I77" s="96"/>
      <c r="J77" s="96" t="s">
        <v>961</v>
      </c>
      <c r="K77" s="96" t="s">
        <v>964</v>
      </c>
      <c r="L77" s="96" t="s">
        <v>902</v>
      </c>
      <c r="M77" s="96" t="s">
        <v>10</v>
      </c>
      <c r="N77" s="96" t="s">
        <v>102</v>
      </c>
      <c r="O77" s="97">
        <v>44349.696527777778</v>
      </c>
      <c r="P77" s="96" t="s">
        <v>883</v>
      </c>
      <c r="Q77" s="96" t="s">
        <v>904</v>
      </c>
      <c r="R77" s="96" t="s">
        <v>961</v>
      </c>
      <c r="S77" s="96">
        <v>1</v>
      </c>
      <c r="T77" s="96" t="s">
        <v>96</v>
      </c>
      <c r="U77" s="96" t="s">
        <v>913</v>
      </c>
      <c r="V77" s="96" t="s">
        <v>967</v>
      </c>
      <c r="W77" s="96">
        <v>340</v>
      </c>
      <c r="X77" s="96" t="s">
        <v>886</v>
      </c>
      <c r="Y77" s="96" t="s">
        <v>907</v>
      </c>
      <c r="Z77" s="96" t="s">
        <v>908</v>
      </c>
      <c r="AA77" s="96" t="s">
        <v>909</v>
      </c>
      <c r="AB77" s="96" t="s">
        <v>890</v>
      </c>
      <c r="AC77" s="96" t="s">
        <v>892</v>
      </c>
      <c r="AD77" s="96"/>
      <c r="AE77" s="96"/>
      <c r="AF77" s="96" t="s">
        <v>929</v>
      </c>
      <c r="AG77" s="96" t="s">
        <v>886</v>
      </c>
      <c r="AH77" s="96"/>
      <c r="AI77" s="96" t="s">
        <v>967</v>
      </c>
      <c r="AJ77" s="96">
        <v>340</v>
      </c>
      <c r="AK77" s="96" t="s">
        <v>886</v>
      </c>
      <c r="AL77" s="96" t="s">
        <v>891</v>
      </c>
      <c r="AM77" s="96"/>
      <c r="AN77" s="96"/>
      <c r="AO77" s="96" t="s">
        <v>892</v>
      </c>
      <c r="AP77" s="96" t="s">
        <v>911</v>
      </c>
      <c r="AQ77" s="96" t="s">
        <v>16</v>
      </c>
      <c r="AR77" s="96" t="s">
        <v>182</v>
      </c>
    </row>
    <row r="78" spans="1:44" x14ac:dyDescent="0.25">
      <c r="A78" s="96" t="s">
        <v>180</v>
      </c>
      <c r="B78" s="96" t="s">
        <v>182</v>
      </c>
      <c r="C78" s="96" t="s">
        <v>963</v>
      </c>
      <c r="D78" s="97">
        <v>44336.458333333336</v>
      </c>
      <c r="E78" s="96" t="s">
        <v>959</v>
      </c>
      <c r="F78" s="96" t="s">
        <v>940</v>
      </c>
      <c r="G78" s="96" t="s">
        <v>883</v>
      </c>
      <c r="H78" s="96" t="s">
        <v>902</v>
      </c>
      <c r="I78" s="96"/>
      <c r="J78" s="96" t="s">
        <v>961</v>
      </c>
      <c r="K78" s="96" t="s">
        <v>964</v>
      </c>
      <c r="L78" s="96" t="s">
        <v>902</v>
      </c>
      <c r="M78" s="96" t="s">
        <v>10</v>
      </c>
      <c r="N78" s="96" t="s">
        <v>102</v>
      </c>
      <c r="O78" s="97">
        <v>44349.696527777778</v>
      </c>
      <c r="P78" s="96" t="s">
        <v>883</v>
      </c>
      <c r="Q78" s="96" t="s">
        <v>904</v>
      </c>
      <c r="R78" s="96" t="s">
        <v>961</v>
      </c>
      <c r="S78" s="96">
        <v>1</v>
      </c>
      <c r="T78" s="96" t="s">
        <v>98</v>
      </c>
      <c r="U78" s="96" t="s">
        <v>914</v>
      </c>
      <c r="V78" s="96" t="s">
        <v>4233</v>
      </c>
      <c r="W78" s="96">
        <v>300</v>
      </c>
      <c r="X78" s="96" t="s">
        <v>886</v>
      </c>
      <c r="Y78" s="96" t="s">
        <v>907</v>
      </c>
      <c r="Z78" s="96" t="s">
        <v>908</v>
      </c>
      <c r="AA78" s="96" t="s">
        <v>909</v>
      </c>
      <c r="AB78" s="96" t="s">
        <v>890</v>
      </c>
      <c r="AC78" s="96" t="s">
        <v>883</v>
      </c>
      <c r="AD78" s="96" t="s">
        <v>12</v>
      </c>
      <c r="AE78" s="96"/>
      <c r="AF78" s="96" t="s">
        <v>12</v>
      </c>
      <c r="AG78" s="96" t="s">
        <v>886</v>
      </c>
      <c r="AH78" s="96"/>
      <c r="AI78" s="96"/>
      <c r="AJ78" s="96"/>
      <c r="AK78" s="96" t="s">
        <v>886</v>
      </c>
      <c r="AL78" s="96" t="s">
        <v>891</v>
      </c>
      <c r="AM78" s="96"/>
      <c r="AN78" s="96"/>
      <c r="AO78" s="96" t="s">
        <v>892</v>
      </c>
      <c r="AP78" s="96" t="s">
        <v>911</v>
      </c>
      <c r="AQ78" s="96" t="s">
        <v>16</v>
      </c>
      <c r="AR78" s="96" t="s">
        <v>182</v>
      </c>
    </row>
    <row r="79" spans="1:44" x14ac:dyDescent="0.25">
      <c r="A79" s="96" t="s">
        <v>180</v>
      </c>
      <c r="B79" s="96" t="s">
        <v>182</v>
      </c>
      <c r="C79" s="96" t="s">
        <v>963</v>
      </c>
      <c r="D79" s="97">
        <v>44336.458333333336</v>
      </c>
      <c r="E79" s="96" t="s">
        <v>959</v>
      </c>
      <c r="F79" s="96" t="s">
        <v>940</v>
      </c>
      <c r="G79" s="96" t="s">
        <v>883</v>
      </c>
      <c r="H79" s="96" t="s">
        <v>902</v>
      </c>
      <c r="I79" s="96"/>
      <c r="J79" s="96" t="s">
        <v>961</v>
      </c>
      <c r="K79" s="96" t="s">
        <v>964</v>
      </c>
      <c r="L79" s="96" t="s">
        <v>902</v>
      </c>
      <c r="M79" s="96" t="s">
        <v>10</v>
      </c>
      <c r="N79" s="96" t="s">
        <v>101</v>
      </c>
      <c r="O79" s="97">
        <v>44341.597222222219</v>
      </c>
      <c r="P79" s="96" t="s">
        <v>883</v>
      </c>
      <c r="Q79" s="96" t="s">
        <v>884</v>
      </c>
      <c r="R79" s="96" t="s">
        <v>961</v>
      </c>
      <c r="S79" s="96">
        <v>1</v>
      </c>
      <c r="T79" s="96" t="s">
        <v>94</v>
      </c>
      <c r="U79" s="96" t="s">
        <v>885</v>
      </c>
      <c r="V79" s="96" t="s">
        <v>968</v>
      </c>
      <c r="W79" s="96">
        <v>37</v>
      </c>
      <c r="X79" s="96" t="s">
        <v>886</v>
      </c>
      <c r="Y79" s="96" t="s">
        <v>887</v>
      </c>
      <c r="Z79" s="96" t="s">
        <v>888</v>
      </c>
      <c r="AA79" s="96" t="s">
        <v>889</v>
      </c>
      <c r="AB79" s="96" t="s">
        <v>890</v>
      </c>
      <c r="AC79" s="96" t="s">
        <v>892</v>
      </c>
      <c r="AD79" s="96"/>
      <c r="AE79" s="96"/>
      <c r="AF79" s="96"/>
      <c r="AG79" s="96" t="s">
        <v>886</v>
      </c>
      <c r="AH79" s="96"/>
      <c r="AI79" s="96" t="s">
        <v>968</v>
      </c>
      <c r="AJ79" s="96">
        <v>37</v>
      </c>
      <c r="AK79" s="96" t="s">
        <v>886</v>
      </c>
      <c r="AL79" s="96" t="s">
        <v>891</v>
      </c>
      <c r="AM79" s="96"/>
      <c r="AN79" s="96"/>
      <c r="AO79" s="96" t="s">
        <v>892</v>
      </c>
      <c r="AP79" s="96" t="s">
        <v>911</v>
      </c>
      <c r="AQ79" s="96" t="s">
        <v>16</v>
      </c>
      <c r="AR79" s="96" t="s">
        <v>182</v>
      </c>
    </row>
    <row r="80" spans="1:44" x14ac:dyDescent="0.25">
      <c r="A80" s="96" t="s">
        <v>180</v>
      </c>
      <c r="B80" s="96" t="s">
        <v>182</v>
      </c>
      <c r="C80" s="96" t="s">
        <v>963</v>
      </c>
      <c r="D80" s="97">
        <v>44336.458333333336</v>
      </c>
      <c r="E80" s="96" t="s">
        <v>959</v>
      </c>
      <c r="F80" s="96" t="s">
        <v>940</v>
      </c>
      <c r="G80" s="96" t="s">
        <v>883</v>
      </c>
      <c r="H80" s="96" t="s">
        <v>902</v>
      </c>
      <c r="I80" s="96"/>
      <c r="J80" s="96" t="s">
        <v>961</v>
      </c>
      <c r="K80" s="96" t="s">
        <v>964</v>
      </c>
      <c r="L80" s="96" t="s">
        <v>902</v>
      </c>
      <c r="M80" s="96" t="s">
        <v>10</v>
      </c>
      <c r="N80" s="96" t="s">
        <v>101</v>
      </c>
      <c r="O80" s="97">
        <v>44341.597916666666</v>
      </c>
      <c r="P80" s="96" t="s">
        <v>883</v>
      </c>
      <c r="Q80" s="96" t="s">
        <v>884</v>
      </c>
      <c r="R80" s="96" t="s">
        <v>961</v>
      </c>
      <c r="S80" s="96">
        <v>1</v>
      </c>
      <c r="T80" s="96" t="s">
        <v>91</v>
      </c>
      <c r="U80" s="96" t="s">
        <v>893</v>
      </c>
      <c r="V80" s="96" t="s">
        <v>4231</v>
      </c>
      <c r="W80" s="96">
        <v>0.5</v>
      </c>
      <c r="X80" s="96" t="s">
        <v>886</v>
      </c>
      <c r="Y80" s="96" t="s">
        <v>894</v>
      </c>
      <c r="Z80" s="96" t="s">
        <v>895</v>
      </c>
      <c r="AA80" s="96" t="s">
        <v>896</v>
      </c>
      <c r="AB80" s="96" t="s">
        <v>890</v>
      </c>
      <c r="AC80" s="96" t="s">
        <v>883</v>
      </c>
      <c r="AD80" s="96" t="s">
        <v>12</v>
      </c>
      <c r="AE80" s="96"/>
      <c r="AF80" s="96" t="s">
        <v>12</v>
      </c>
      <c r="AG80" s="96" t="s">
        <v>886</v>
      </c>
      <c r="AH80" s="96"/>
      <c r="AI80" s="96"/>
      <c r="AJ80" s="96"/>
      <c r="AK80" s="96" t="s">
        <v>886</v>
      </c>
      <c r="AL80" s="96" t="s">
        <v>891</v>
      </c>
      <c r="AM80" s="96"/>
      <c r="AN80" s="96"/>
      <c r="AO80" s="96" t="s">
        <v>892</v>
      </c>
      <c r="AP80" s="96" t="s">
        <v>911</v>
      </c>
      <c r="AQ80" s="96" t="s">
        <v>16</v>
      </c>
      <c r="AR80" s="96" t="s">
        <v>182</v>
      </c>
    </row>
    <row r="81" spans="1:44" x14ac:dyDescent="0.25">
      <c r="A81" s="96" t="s">
        <v>180</v>
      </c>
      <c r="B81" s="96" t="s">
        <v>182</v>
      </c>
      <c r="C81" s="96" t="s">
        <v>963</v>
      </c>
      <c r="D81" s="97">
        <v>44336.458333333336</v>
      </c>
      <c r="E81" s="96" t="s">
        <v>959</v>
      </c>
      <c r="F81" s="96" t="s">
        <v>940</v>
      </c>
      <c r="G81" s="96" t="s">
        <v>883</v>
      </c>
      <c r="H81" s="96" t="s">
        <v>902</v>
      </c>
      <c r="I81" s="96"/>
      <c r="J81" s="96" t="s">
        <v>961</v>
      </c>
      <c r="K81" s="96" t="s">
        <v>964</v>
      </c>
      <c r="L81" s="96" t="s">
        <v>902</v>
      </c>
      <c r="M81" s="96" t="s">
        <v>10</v>
      </c>
      <c r="N81" s="96" t="s">
        <v>101</v>
      </c>
      <c r="O81" s="97">
        <v>44341.597916666666</v>
      </c>
      <c r="P81" s="96" t="s">
        <v>883</v>
      </c>
      <c r="Q81" s="96" t="s">
        <v>884</v>
      </c>
      <c r="R81" s="96" t="s">
        <v>961</v>
      </c>
      <c r="S81" s="96">
        <v>1</v>
      </c>
      <c r="T81" s="96" t="s">
        <v>92</v>
      </c>
      <c r="U81" s="96" t="s">
        <v>794</v>
      </c>
      <c r="V81" s="96" t="s">
        <v>4232</v>
      </c>
      <c r="W81" s="96">
        <v>0.3</v>
      </c>
      <c r="X81" s="96" t="s">
        <v>886</v>
      </c>
      <c r="Y81" s="96" t="s">
        <v>897</v>
      </c>
      <c r="Z81" s="96" t="s">
        <v>898</v>
      </c>
      <c r="AA81" s="96" t="s">
        <v>896</v>
      </c>
      <c r="AB81" s="96" t="s">
        <v>890</v>
      </c>
      <c r="AC81" s="96" t="s">
        <v>883</v>
      </c>
      <c r="AD81" s="96" t="s">
        <v>12</v>
      </c>
      <c r="AE81" s="96"/>
      <c r="AF81" s="96" t="s">
        <v>12</v>
      </c>
      <c r="AG81" s="96" t="s">
        <v>886</v>
      </c>
      <c r="AH81" s="96"/>
      <c r="AI81" s="96"/>
      <c r="AJ81" s="96"/>
      <c r="AK81" s="96" t="s">
        <v>886</v>
      </c>
      <c r="AL81" s="96" t="s">
        <v>891</v>
      </c>
      <c r="AM81" s="96"/>
      <c r="AN81" s="96"/>
      <c r="AO81" s="96" t="s">
        <v>892</v>
      </c>
      <c r="AP81" s="96" t="s">
        <v>911</v>
      </c>
      <c r="AQ81" s="96" t="s">
        <v>16</v>
      </c>
      <c r="AR81" s="96" t="s">
        <v>182</v>
      </c>
    </row>
    <row r="82" spans="1:44" x14ac:dyDescent="0.25">
      <c r="A82" s="96" t="s">
        <v>180</v>
      </c>
      <c r="B82" s="96" t="s">
        <v>182</v>
      </c>
      <c r="C82" s="96" t="s">
        <v>963</v>
      </c>
      <c r="D82" s="97">
        <v>44336.458333333336</v>
      </c>
      <c r="E82" s="96" t="s">
        <v>959</v>
      </c>
      <c r="F82" s="96" t="s">
        <v>940</v>
      </c>
      <c r="G82" s="96" t="s">
        <v>883</v>
      </c>
      <c r="H82" s="96" t="s">
        <v>902</v>
      </c>
      <c r="I82" s="96"/>
      <c r="J82" s="96" t="s">
        <v>961</v>
      </c>
      <c r="K82" s="96" t="s">
        <v>964</v>
      </c>
      <c r="L82" s="96" t="s">
        <v>902</v>
      </c>
      <c r="M82" s="96" t="s">
        <v>10</v>
      </c>
      <c r="N82" s="96" t="s">
        <v>101</v>
      </c>
      <c r="O82" s="97">
        <v>44341.597916666666</v>
      </c>
      <c r="P82" s="96" t="s">
        <v>883</v>
      </c>
      <c r="Q82" s="96" t="s">
        <v>884</v>
      </c>
      <c r="R82" s="96" t="s">
        <v>961</v>
      </c>
      <c r="S82" s="96">
        <v>1</v>
      </c>
      <c r="T82" s="96" t="s">
        <v>93</v>
      </c>
      <c r="U82" s="96" t="s">
        <v>80</v>
      </c>
      <c r="V82" s="96" t="s">
        <v>4232</v>
      </c>
      <c r="W82" s="96">
        <v>0.3</v>
      </c>
      <c r="X82" s="96" t="s">
        <v>886</v>
      </c>
      <c r="Y82" s="96" t="s">
        <v>897</v>
      </c>
      <c r="Z82" s="96" t="s">
        <v>898</v>
      </c>
      <c r="AA82" s="96" t="s">
        <v>899</v>
      </c>
      <c r="AB82" s="96" t="s">
        <v>890</v>
      </c>
      <c r="AC82" s="96" t="s">
        <v>883</v>
      </c>
      <c r="AD82" s="96" t="s">
        <v>12</v>
      </c>
      <c r="AE82" s="96"/>
      <c r="AF82" s="96" t="s">
        <v>12</v>
      </c>
      <c r="AG82" s="96" t="s">
        <v>886</v>
      </c>
      <c r="AH82" s="96"/>
      <c r="AI82" s="96"/>
      <c r="AJ82" s="96"/>
      <c r="AK82" s="96" t="s">
        <v>886</v>
      </c>
      <c r="AL82" s="96" t="s">
        <v>891</v>
      </c>
      <c r="AM82" s="96"/>
      <c r="AN82" s="96"/>
      <c r="AO82" s="96" t="s">
        <v>892</v>
      </c>
      <c r="AP82" s="96" t="s">
        <v>911</v>
      </c>
      <c r="AQ82" s="96" t="s">
        <v>16</v>
      </c>
      <c r="AR82" s="96" t="s">
        <v>182</v>
      </c>
    </row>
    <row r="83" spans="1:44" x14ac:dyDescent="0.25">
      <c r="A83" s="96" t="s">
        <v>180</v>
      </c>
      <c r="B83" s="96" t="s">
        <v>182</v>
      </c>
      <c r="C83" s="96" t="s">
        <v>963</v>
      </c>
      <c r="D83" s="97">
        <v>44336.458333333336</v>
      </c>
      <c r="E83" s="96" t="s">
        <v>959</v>
      </c>
      <c r="F83" s="96" t="s">
        <v>940</v>
      </c>
      <c r="G83" s="96" t="s">
        <v>883</v>
      </c>
      <c r="H83" s="96" t="s">
        <v>902</v>
      </c>
      <c r="I83" s="96"/>
      <c r="J83" s="96" t="s">
        <v>961</v>
      </c>
      <c r="K83" s="96" t="s">
        <v>964</v>
      </c>
      <c r="L83" s="96" t="s">
        <v>902</v>
      </c>
      <c r="M83" s="96" t="s">
        <v>10</v>
      </c>
      <c r="N83" s="96" t="s">
        <v>101</v>
      </c>
      <c r="O83" s="97">
        <v>44341.597916666666</v>
      </c>
      <c r="P83" s="96" t="s">
        <v>883</v>
      </c>
      <c r="Q83" s="96" t="s">
        <v>884</v>
      </c>
      <c r="R83" s="96" t="s">
        <v>961</v>
      </c>
      <c r="S83" s="96">
        <v>1</v>
      </c>
      <c r="T83" s="96" t="s">
        <v>90</v>
      </c>
      <c r="U83" s="96" t="s">
        <v>633</v>
      </c>
      <c r="V83" s="96" t="s">
        <v>4232</v>
      </c>
      <c r="W83" s="96">
        <v>0.3</v>
      </c>
      <c r="X83" s="96" t="s">
        <v>886</v>
      </c>
      <c r="Y83" s="96" t="s">
        <v>897</v>
      </c>
      <c r="Z83" s="96" t="s">
        <v>898</v>
      </c>
      <c r="AA83" s="96" t="s">
        <v>896</v>
      </c>
      <c r="AB83" s="96" t="s">
        <v>890</v>
      </c>
      <c r="AC83" s="96" t="s">
        <v>883</v>
      </c>
      <c r="AD83" s="96" t="s">
        <v>12</v>
      </c>
      <c r="AE83" s="96"/>
      <c r="AF83" s="96" t="s">
        <v>12</v>
      </c>
      <c r="AG83" s="96" t="s">
        <v>886</v>
      </c>
      <c r="AH83" s="96"/>
      <c r="AI83" s="96"/>
      <c r="AJ83" s="96"/>
      <c r="AK83" s="96" t="s">
        <v>886</v>
      </c>
      <c r="AL83" s="96" t="s">
        <v>891</v>
      </c>
      <c r="AM83" s="96"/>
      <c r="AN83" s="96"/>
      <c r="AO83" s="96" t="s">
        <v>892</v>
      </c>
      <c r="AP83" s="96" t="s">
        <v>911</v>
      </c>
      <c r="AQ83" s="96" t="s">
        <v>16</v>
      </c>
      <c r="AR83" s="96" t="s">
        <v>182</v>
      </c>
    </row>
    <row r="84" spans="1:44" x14ac:dyDescent="0.25">
      <c r="A84" s="96" t="s">
        <v>180</v>
      </c>
      <c r="B84" s="96" t="s">
        <v>182</v>
      </c>
      <c r="C84" s="96" t="s">
        <v>963</v>
      </c>
      <c r="D84" s="97">
        <v>44336.458333333336</v>
      </c>
      <c r="E84" s="96" t="s">
        <v>959</v>
      </c>
      <c r="F84" s="96" t="s">
        <v>940</v>
      </c>
      <c r="G84" s="96" t="s">
        <v>883</v>
      </c>
      <c r="H84" s="96" t="s">
        <v>902</v>
      </c>
      <c r="I84" s="96"/>
      <c r="J84" s="96" t="s">
        <v>961</v>
      </c>
      <c r="K84" s="96" t="s">
        <v>964</v>
      </c>
      <c r="L84" s="96" t="s">
        <v>902</v>
      </c>
      <c r="M84" s="96" t="s">
        <v>10</v>
      </c>
      <c r="N84" s="96" t="s">
        <v>915</v>
      </c>
      <c r="O84" s="97">
        <v>44342.627083333333</v>
      </c>
      <c r="P84" s="96" t="s">
        <v>883</v>
      </c>
      <c r="Q84" s="96" t="s">
        <v>904</v>
      </c>
      <c r="R84" s="96" t="s">
        <v>961</v>
      </c>
      <c r="S84" s="96">
        <v>1</v>
      </c>
      <c r="T84" s="96" t="s">
        <v>389</v>
      </c>
      <c r="U84" s="96" t="s">
        <v>916</v>
      </c>
      <c r="V84" s="96" t="s">
        <v>969</v>
      </c>
      <c r="W84" s="96">
        <v>21</v>
      </c>
      <c r="X84" s="96" t="s">
        <v>886</v>
      </c>
      <c r="Y84" s="96" t="s">
        <v>917</v>
      </c>
      <c r="Z84" s="96" t="s">
        <v>918</v>
      </c>
      <c r="AA84" s="96" t="s">
        <v>446</v>
      </c>
      <c r="AB84" s="96" t="s">
        <v>890</v>
      </c>
      <c r="AC84" s="96" t="s">
        <v>892</v>
      </c>
      <c r="AD84" s="96"/>
      <c r="AE84" s="96"/>
      <c r="AF84" s="96"/>
      <c r="AG84" s="96" t="s">
        <v>886</v>
      </c>
      <c r="AH84" s="96"/>
      <c r="AI84" s="96" t="s">
        <v>969</v>
      </c>
      <c r="AJ84" s="96">
        <v>21</v>
      </c>
      <c r="AK84" s="96" t="s">
        <v>886</v>
      </c>
      <c r="AL84" s="96" t="s">
        <v>891</v>
      </c>
      <c r="AM84" s="96"/>
      <c r="AN84" s="96"/>
      <c r="AO84" s="96" t="s">
        <v>892</v>
      </c>
      <c r="AP84" s="96" t="s">
        <v>911</v>
      </c>
      <c r="AQ84" s="96" t="s">
        <v>16</v>
      </c>
      <c r="AR84" s="96" t="s">
        <v>182</v>
      </c>
    </row>
    <row r="85" spans="1:44" x14ac:dyDescent="0.25">
      <c r="A85" s="96" t="s">
        <v>180</v>
      </c>
      <c r="B85" s="96" t="s">
        <v>182</v>
      </c>
      <c r="C85" s="96" t="s">
        <v>963</v>
      </c>
      <c r="D85" s="97">
        <v>44336.458333333336</v>
      </c>
      <c r="E85" s="96" t="s">
        <v>959</v>
      </c>
      <c r="F85" s="96" t="s">
        <v>940</v>
      </c>
      <c r="G85" s="96" t="s">
        <v>883</v>
      </c>
      <c r="H85" s="96" t="s">
        <v>902</v>
      </c>
      <c r="I85" s="96"/>
      <c r="J85" s="96" t="s">
        <v>961</v>
      </c>
      <c r="K85" s="96" t="s">
        <v>964</v>
      </c>
      <c r="L85" s="96" t="s">
        <v>902</v>
      </c>
      <c r="M85" s="96" t="s">
        <v>10</v>
      </c>
      <c r="N85" s="96" t="s">
        <v>915</v>
      </c>
      <c r="O85" s="97">
        <v>44342.627083333333</v>
      </c>
      <c r="P85" s="96" t="s">
        <v>883</v>
      </c>
      <c r="Q85" s="96" t="s">
        <v>904</v>
      </c>
      <c r="R85" s="96" t="s">
        <v>961</v>
      </c>
      <c r="S85" s="96">
        <v>1</v>
      </c>
      <c r="T85" s="96" t="s">
        <v>99</v>
      </c>
      <c r="U85" s="96" t="s">
        <v>749</v>
      </c>
      <c r="V85" s="96" t="s">
        <v>970</v>
      </c>
      <c r="W85" s="96">
        <v>52</v>
      </c>
      <c r="X85" s="96" t="s">
        <v>886</v>
      </c>
      <c r="Y85" s="96" t="s">
        <v>917</v>
      </c>
      <c r="Z85" s="96" t="s">
        <v>918</v>
      </c>
      <c r="AA85" s="96" t="s">
        <v>446</v>
      </c>
      <c r="AB85" s="96" t="s">
        <v>890</v>
      </c>
      <c r="AC85" s="96" t="s">
        <v>892</v>
      </c>
      <c r="AD85" s="96"/>
      <c r="AE85" s="96"/>
      <c r="AF85" s="96"/>
      <c r="AG85" s="96" t="s">
        <v>886</v>
      </c>
      <c r="AH85" s="96"/>
      <c r="AI85" s="96" t="s">
        <v>970</v>
      </c>
      <c r="AJ85" s="96">
        <v>52</v>
      </c>
      <c r="AK85" s="96" t="s">
        <v>886</v>
      </c>
      <c r="AL85" s="96" t="s">
        <v>891</v>
      </c>
      <c r="AM85" s="96"/>
      <c r="AN85" s="96"/>
      <c r="AO85" s="96" t="s">
        <v>892</v>
      </c>
      <c r="AP85" s="96" t="s">
        <v>911</v>
      </c>
      <c r="AQ85" s="96" t="s">
        <v>16</v>
      </c>
      <c r="AR85" s="96" t="s">
        <v>182</v>
      </c>
    </row>
    <row r="86" spans="1:44" x14ac:dyDescent="0.25">
      <c r="A86" s="96" t="s">
        <v>180</v>
      </c>
      <c r="B86" s="96" t="s">
        <v>182</v>
      </c>
      <c r="C86" s="96" t="s">
        <v>963</v>
      </c>
      <c r="D86" s="97">
        <v>44336.458333333336</v>
      </c>
      <c r="E86" s="96" t="s">
        <v>959</v>
      </c>
      <c r="F86" s="96" t="s">
        <v>940</v>
      </c>
      <c r="G86" s="96" t="s">
        <v>883</v>
      </c>
      <c r="H86" s="96" t="s">
        <v>902</v>
      </c>
      <c r="I86" s="96"/>
      <c r="J86" s="96" t="s">
        <v>961</v>
      </c>
      <c r="K86" s="96" t="s">
        <v>964</v>
      </c>
      <c r="L86" s="96" t="s">
        <v>902</v>
      </c>
      <c r="M86" s="96" t="s">
        <v>10</v>
      </c>
      <c r="N86" s="96" t="s">
        <v>915</v>
      </c>
      <c r="O86" s="97">
        <v>44342.627083333333</v>
      </c>
      <c r="P86" s="96" t="s">
        <v>883</v>
      </c>
      <c r="Q86" s="96" t="s">
        <v>904</v>
      </c>
      <c r="R86" s="96" t="s">
        <v>961</v>
      </c>
      <c r="S86" s="96">
        <v>1</v>
      </c>
      <c r="T86" s="96" t="s">
        <v>390</v>
      </c>
      <c r="U86" s="96" t="s">
        <v>919</v>
      </c>
      <c r="V86" s="96" t="s">
        <v>971</v>
      </c>
      <c r="W86" s="96">
        <v>9.5</v>
      </c>
      <c r="X86" s="96" t="s">
        <v>886</v>
      </c>
      <c r="Y86" s="96" t="s">
        <v>917</v>
      </c>
      <c r="Z86" s="96" t="s">
        <v>918</v>
      </c>
      <c r="AA86" s="96" t="s">
        <v>446</v>
      </c>
      <c r="AB86" s="96" t="s">
        <v>890</v>
      </c>
      <c r="AC86" s="96" t="s">
        <v>892</v>
      </c>
      <c r="AD86" s="96"/>
      <c r="AE86" s="96"/>
      <c r="AF86" s="96"/>
      <c r="AG86" s="96" t="s">
        <v>886</v>
      </c>
      <c r="AH86" s="96"/>
      <c r="AI86" s="96" t="s">
        <v>971</v>
      </c>
      <c r="AJ86" s="96">
        <v>9.5</v>
      </c>
      <c r="AK86" s="96" t="s">
        <v>886</v>
      </c>
      <c r="AL86" s="96" t="s">
        <v>891</v>
      </c>
      <c r="AM86" s="96"/>
      <c r="AN86" s="96"/>
      <c r="AO86" s="96" t="s">
        <v>892</v>
      </c>
      <c r="AP86" s="96" t="s">
        <v>911</v>
      </c>
      <c r="AQ86" s="96" t="s">
        <v>16</v>
      </c>
      <c r="AR86" s="96" t="s">
        <v>182</v>
      </c>
    </row>
    <row r="87" spans="1:44" x14ac:dyDescent="0.25">
      <c r="A87" s="96"/>
      <c r="B87" s="96" t="s">
        <v>972</v>
      </c>
      <c r="C87" s="96" t="s">
        <v>973</v>
      </c>
      <c r="D87" s="97">
        <v>44336.520833333336</v>
      </c>
      <c r="E87" s="96" t="s">
        <v>959</v>
      </c>
      <c r="F87" s="96" t="s">
        <v>974</v>
      </c>
      <c r="G87" s="96" t="s">
        <v>879</v>
      </c>
      <c r="H87" s="96" t="s">
        <v>880</v>
      </c>
      <c r="I87" s="96"/>
      <c r="J87" s="96" t="s">
        <v>961</v>
      </c>
      <c r="K87" s="96" t="s">
        <v>975</v>
      </c>
      <c r="L87" s="96" t="s">
        <v>880</v>
      </c>
      <c r="M87" s="96" t="s">
        <v>10</v>
      </c>
      <c r="N87" s="96" t="s">
        <v>101</v>
      </c>
      <c r="O87" s="97">
        <v>44341.616666666669</v>
      </c>
      <c r="P87" s="96" t="s">
        <v>883</v>
      </c>
      <c r="Q87" s="96" t="s">
        <v>884</v>
      </c>
      <c r="R87" s="96" t="s">
        <v>961</v>
      </c>
      <c r="S87" s="96">
        <v>1</v>
      </c>
      <c r="T87" s="96" t="s">
        <v>94</v>
      </c>
      <c r="U87" s="96" t="s">
        <v>885</v>
      </c>
      <c r="V87" s="96" t="s">
        <v>4230</v>
      </c>
      <c r="W87" s="96">
        <v>18</v>
      </c>
      <c r="X87" s="96" t="s">
        <v>886</v>
      </c>
      <c r="Y87" s="96" t="s">
        <v>887</v>
      </c>
      <c r="Z87" s="96" t="s">
        <v>888</v>
      </c>
      <c r="AA87" s="96" t="s">
        <v>889</v>
      </c>
      <c r="AB87" s="96" t="s">
        <v>890</v>
      </c>
      <c r="AC87" s="96" t="s">
        <v>883</v>
      </c>
      <c r="AD87" s="96" t="s">
        <v>12</v>
      </c>
      <c r="AE87" s="96"/>
      <c r="AF87" s="96" t="s">
        <v>12</v>
      </c>
      <c r="AG87" s="96" t="s">
        <v>886</v>
      </c>
      <c r="AH87" s="96"/>
      <c r="AI87" s="96"/>
      <c r="AJ87" s="96"/>
      <c r="AK87" s="96" t="s">
        <v>886</v>
      </c>
      <c r="AL87" s="96" t="s">
        <v>891</v>
      </c>
      <c r="AM87" s="96"/>
      <c r="AN87" s="96"/>
      <c r="AO87" s="96" t="s">
        <v>892</v>
      </c>
      <c r="AP87" s="96" t="s">
        <v>911</v>
      </c>
      <c r="AQ87" s="96"/>
      <c r="AR87" s="96" t="s">
        <v>972</v>
      </c>
    </row>
    <row r="88" spans="1:44" x14ac:dyDescent="0.25">
      <c r="A88" s="96"/>
      <c r="B88" s="96" t="s">
        <v>972</v>
      </c>
      <c r="C88" s="96" t="s">
        <v>973</v>
      </c>
      <c r="D88" s="97">
        <v>44336.520833333336</v>
      </c>
      <c r="E88" s="96" t="s">
        <v>959</v>
      </c>
      <c r="F88" s="96" t="s">
        <v>974</v>
      </c>
      <c r="G88" s="96" t="s">
        <v>879</v>
      </c>
      <c r="H88" s="96" t="s">
        <v>880</v>
      </c>
      <c r="I88" s="96"/>
      <c r="J88" s="96" t="s">
        <v>961</v>
      </c>
      <c r="K88" s="96" t="s">
        <v>975</v>
      </c>
      <c r="L88" s="96" t="s">
        <v>880</v>
      </c>
      <c r="M88" s="96" t="s">
        <v>10</v>
      </c>
      <c r="N88" s="96" t="s">
        <v>101</v>
      </c>
      <c r="O88" s="97">
        <v>44341.617361111108</v>
      </c>
      <c r="P88" s="96" t="s">
        <v>883</v>
      </c>
      <c r="Q88" s="96" t="s">
        <v>884</v>
      </c>
      <c r="R88" s="96" t="s">
        <v>961</v>
      </c>
      <c r="S88" s="96">
        <v>1</v>
      </c>
      <c r="T88" s="96" t="s">
        <v>91</v>
      </c>
      <c r="U88" s="96" t="s">
        <v>893</v>
      </c>
      <c r="V88" s="96" t="s">
        <v>4231</v>
      </c>
      <c r="W88" s="96">
        <v>0.5</v>
      </c>
      <c r="X88" s="96" t="s">
        <v>886</v>
      </c>
      <c r="Y88" s="96" t="s">
        <v>894</v>
      </c>
      <c r="Z88" s="96" t="s">
        <v>895</v>
      </c>
      <c r="AA88" s="96" t="s">
        <v>896</v>
      </c>
      <c r="AB88" s="96" t="s">
        <v>890</v>
      </c>
      <c r="AC88" s="96" t="s">
        <v>883</v>
      </c>
      <c r="AD88" s="96" t="s">
        <v>12</v>
      </c>
      <c r="AE88" s="96"/>
      <c r="AF88" s="96" t="s">
        <v>12</v>
      </c>
      <c r="AG88" s="96" t="s">
        <v>886</v>
      </c>
      <c r="AH88" s="96"/>
      <c r="AI88" s="96"/>
      <c r="AJ88" s="96"/>
      <c r="AK88" s="96" t="s">
        <v>886</v>
      </c>
      <c r="AL88" s="96" t="s">
        <v>891</v>
      </c>
      <c r="AM88" s="96"/>
      <c r="AN88" s="96"/>
      <c r="AO88" s="96" t="s">
        <v>892</v>
      </c>
      <c r="AP88" s="96" t="s">
        <v>911</v>
      </c>
      <c r="AQ88" s="96"/>
      <c r="AR88" s="96" t="s">
        <v>972</v>
      </c>
    </row>
    <row r="89" spans="1:44" x14ac:dyDescent="0.25">
      <c r="A89" s="96"/>
      <c r="B89" s="96" t="s">
        <v>972</v>
      </c>
      <c r="C89" s="96" t="s">
        <v>973</v>
      </c>
      <c r="D89" s="97">
        <v>44336.520833333336</v>
      </c>
      <c r="E89" s="96" t="s">
        <v>959</v>
      </c>
      <c r="F89" s="96" t="s">
        <v>974</v>
      </c>
      <c r="G89" s="96" t="s">
        <v>879</v>
      </c>
      <c r="H89" s="96" t="s">
        <v>880</v>
      </c>
      <c r="I89" s="96"/>
      <c r="J89" s="96" t="s">
        <v>961</v>
      </c>
      <c r="K89" s="96" t="s">
        <v>975</v>
      </c>
      <c r="L89" s="96" t="s">
        <v>880</v>
      </c>
      <c r="M89" s="96" t="s">
        <v>10</v>
      </c>
      <c r="N89" s="96" t="s">
        <v>101</v>
      </c>
      <c r="O89" s="97">
        <v>44341.617361111108</v>
      </c>
      <c r="P89" s="96" t="s">
        <v>883</v>
      </c>
      <c r="Q89" s="96" t="s">
        <v>884</v>
      </c>
      <c r="R89" s="96" t="s">
        <v>961</v>
      </c>
      <c r="S89" s="96">
        <v>1</v>
      </c>
      <c r="T89" s="96" t="s">
        <v>92</v>
      </c>
      <c r="U89" s="96" t="s">
        <v>794</v>
      </c>
      <c r="V89" s="96" t="s">
        <v>4232</v>
      </c>
      <c r="W89" s="96">
        <v>0.3</v>
      </c>
      <c r="X89" s="96" t="s">
        <v>886</v>
      </c>
      <c r="Y89" s="96" t="s">
        <v>897</v>
      </c>
      <c r="Z89" s="96" t="s">
        <v>898</v>
      </c>
      <c r="AA89" s="96" t="s">
        <v>896</v>
      </c>
      <c r="AB89" s="96" t="s">
        <v>890</v>
      </c>
      <c r="AC89" s="96" t="s">
        <v>883</v>
      </c>
      <c r="AD89" s="96" t="s">
        <v>12</v>
      </c>
      <c r="AE89" s="96"/>
      <c r="AF89" s="96" t="s">
        <v>12</v>
      </c>
      <c r="AG89" s="96" t="s">
        <v>886</v>
      </c>
      <c r="AH89" s="96"/>
      <c r="AI89" s="96"/>
      <c r="AJ89" s="96"/>
      <c r="AK89" s="96" t="s">
        <v>886</v>
      </c>
      <c r="AL89" s="96" t="s">
        <v>891</v>
      </c>
      <c r="AM89" s="96"/>
      <c r="AN89" s="96"/>
      <c r="AO89" s="96" t="s">
        <v>892</v>
      </c>
      <c r="AP89" s="96" t="s">
        <v>911</v>
      </c>
      <c r="AQ89" s="96"/>
      <c r="AR89" s="96" t="s">
        <v>972</v>
      </c>
    </row>
    <row r="90" spans="1:44" x14ac:dyDescent="0.25">
      <c r="A90" s="96"/>
      <c r="B90" s="96" t="s">
        <v>972</v>
      </c>
      <c r="C90" s="96" t="s">
        <v>973</v>
      </c>
      <c r="D90" s="97">
        <v>44336.520833333336</v>
      </c>
      <c r="E90" s="96" t="s">
        <v>959</v>
      </c>
      <c r="F90" s="96" t="s">
        <v>974</v>
      </c>
      <c r="G90" s="96" t="s">
        <v>879</v>
      </c>
      <c r="H90" s="96" t="s">
        <v>880</v>
      </c>
      <c r="I90" s="96"/>
      <c r="J90" s="96" t="s">
        <v>961</v>
      </c>
      <c r="K90" s="96" t="s">
        <v>975</v>
      </c>
      <c r="L90" s="96" t="s">
        <v>880</v>
      </c>
      <c r="M90" s="96" t="s">
        <v>10</v>
      </c>
      <c r="N90" s="96" t="s">
        <v>101</v>
      </c>
      <c r="O90" s="97">
        <v>44341.617361111108</v>
      </c>
      <c r="P90" s="96" t="s">
        <v>883</v>
      </c>
      <c r="Q90" s="96" t="s">
        <v>884</v>
      </c>
      <c r="R90" s="96" t="s">
        <v>961</v>
      </c>
      <c r="S90" s="96">
        <v>1</v>
      </c>
      <c r="T90" s="96" t="s">
        <v>93</v>
      </c>
      <c r="U90" s="96" t="s">
        <v>80</v>
      </c>
      <c r="V90" s="96" t="s">
        <v>4232</v>
      </c>
      <c r="W90" s="96">
        <v>0.3</v>
      </c>
      <c r="X90" s="96" t="s">
        <v>886</v>
      </c>
      <c r="Y90" s="96" t="s">
        <v>897</v>
      </c>
      <c r="Z90" s="96" t="s">
        <v>898</v>
      </c>
      <c r="AA90" s="96" t="s">
        <v>899</v>
      </c>
      <c r="AB90" s="96" t="s">
        <v>890</v>
      </c>
      <c r="AC90" s="96" t="s">
        <v>883</v>
      </c>
      <c r="AD90" s="96" t="s">
        <v>12</v>
      </c>
      <c r="AE90" s="96"/>
      <c r="AF90" s="96" t="s">
        <v>12</v>
      </c>
      <c r="AG90" s="96" t="s">
        <v>886</v>
      </c>
      <c r="AH90" s="96"/>
      <c r="AI90" s="96"/>
      <c r="AJ90" s="96"/>
      <c r="AK90" s="96" t="s">
        <v>886</v>
      </c>
      <c r="AL90" s="96" t="s">
        <v>891</v>
      </c>
      <c r="AM90" s="96"/>
      <c r="AN90" s="96"/>
      <c r="AO90" s="96" t="s">
        <v>892</v>
      </c>
      <c r="AP90" s="96" t="s">
        <v>911</v>
      </c>
      <c r="AQ90" s="96"/>
      <c r="AR90" s="96" t="s">
        <v>972</v>
      </c>
    </row>
    <row r="91" spans="1:44" x14ac:dyDescent="0.25">
      <c r="A91" s="96"/>
      <c r="B91" s="96" t="s">
        <v>972</v>
      </c>
      <c r="C91" s="96" t="s">
        <v>973</v>
      </c>
      <c r="D91" s="97">
        <v>44336.520833333336</v>
      </c>
      <c r="E91" s="96" t="s">
        <v>959</v>
      </c>
      <c r="F91" s="96" t="s">
        <v>974</v>
      </c>
      <c r="G91" s="96" t="s">
        <v>879</v>
      </c>
      <c r="H91" s="96" t="s">
        <v>880</v>
      </c>
      <c r="I91" s="96"/>
      <c r="J91" s="96" t="s">
        <v>961</v>
      </c>
      <c r="K91" s="96" t="s">
        <v>975</v>
      </c>
      <c r="L91" s="96" t="s">
        <v>880</v>
      </c>
      <c r="M91" s="96" t="s">
        <v>10</v>
      </c>
      <c r="N91" s="96" t="s">
        <v>101</v>
      </c>
      <c r="O91" s="97">
        <v>44341.617361111108</v>
      </c>
      <c r="P91" s="96" t="s">
        <v>883</v>
      </c>
      <c r="Q91" s="96" t="s">
        <v>884</v>
      </c>
      <c r="R91" s="96" t="s">
        <v>961</v>
      </c>
      <c r="S91" s="96">
        <v>1</v>
      </c>
      <c r="T91" s="96" t="s">
        <v>90</v>
      </c>
      <c r="U91" s="96" t="s">
        <v>633</v>
      </c>
      <c r="V91" s="96" t="s">
        <v>4232</v>
      </c>
      <c r="W91" s="96">
        <v>0.3</v>
      </c>
      <c r="X91" s="96" t="s">
        <v>886</v>
      </c>
      <c r="Y91" s="96" t="s">
        <v>897</v>
      </c>
      <c r="Z91" s="96" t="s">
        <v>898</v>
      </c>
      <c r="AA91" s="96" t="s">
        <v>896</v>
      </c>
      <c r="AB91" s="96" t="s">
        <v>890</v>
      </c>
      <c r="AC91" s="96" t="s">
        <v>883</v>
      </c>
      <c r="AD91" s="96" t="s">
        <v>12</v>
      </c>
      <c r="AE91" s="96"/>
      <c r="AF91" s="96" t="s">
        <v>12</v>
      </c>
      <c r="AG91" s="96" t="s">
        <v>886</v>
      </c>
      <c r="AH91" s="96"/>
      <c r="AI91" s="96"/>
      <c r="AJ91" s="96"/>
      <c r="AK91" s="96" t="s">
        <v>886</v>
      </c>
      <c r="AL91" s="96" t="s">
        <v>891</v>
      </c>
      <c r="AM91" s="96"/>
      <c r="AN91" s="96"/>
      <c r="AO91" s="96" t="s">
        <v>892</v>
      </c>
      <c r="AP91" s="96" t="s">
        <v>911</v>
      </c>
      <c r="AQ91" s="96"/>
      <c r="AR91" s="96" t="s">
        <v>972</v>
      </c>
    </row>
    <row r="92" spans="1:44" x14ac:dyDescent="0.25">
      <c r="A92" s="96" t="s">
        <v>223</v>
      </c>
      <c r="B92" s="96" t="s">
        <v>225</v>
      </c>
      <c r="C92" s="96" t="s">
        <v>976</v>
      </c>
      <c r="D92" s="97">
        <v>44336.597222222219</v>
      </c>
      <c r="E92" s="96" t="s">
        <v>959</v>
      </c>
      <c r="F92" s="96" t="s">
        <v>950</v>
      </c>
      <c r="G92" s="96" t="s">
        <v>883</v>
      </c>
      <c r="H92" s="96" t="s">
        <v>902</v>
      </c>
      <c r="I92" s="96"/>
      <c r="J92" s="96" t="s">
        <v>961</v>
      </c>
      <c r="K92" s="96" t="s">
        <v>977</v>
      </c>
      <c r="L92" s="96" t="s">
        <v>902</v>
      </c>
      <c r="M92" s="96" t="s">
        <v>10</v>
      </c>
      <c r="N92" s="96" t="s">
        <v>102</v>
      </c>
      <c r="O92" s="97">
        <v>44343.614583333336</v>
      </c>
      <c r="P92" s="96" t="s">
        <v>883</v>
      </c>
      <c r="Q92" s="96" t="s">
        <v>904</v>
      </c>
      <c r="R92" s="96" t="s">
        <v>961</v>
      </c>
      <c r="S92" s="96">
        <v>1</v>
      </c>
      <c r="T92" s="96" t="s">
        <v>95</v>
      </c>
      <c r="U92" s="96" t="s">
        <v>905</v>
      </c>
      <c r="V92" s="96" t="s">
        <v>978</v>
      </c>
      <c r="W92" s="96">
        <v>170</v>
      </c>
      <c r="X92" s="96" t="s">
        <v>886</v>
      </c>
      <c r="Y92" s="96" t="s">
        <v>907</v>
      </c>
      <c r="Z92" s="96" t="s">
        <v>908</v>
      </c>
      <c r="AA92" s="96" t="s">
        <v>909</v>
      </c>
      <c r="AB92" s="96" t="s">
        <v>890</v>
      </c>
      <c r="AC92" s="96" t="s">
        <v>892</v>
      </c>
      <c r="AD92" s="96" t="s">
        <v>13</v>
      </c>
      <c r="AE92" s="96"/>
      <c r="AF92" s="96" t="s">
        <v>13</v>
      </c>
      <c r="AG92" s="96" t="s">
        <v>886</v>
      </c>
      <c r="AH92" s="96"/>
      <c r="AI92" s="96" t="s">
        <v>978</v>
      </c>
      <c r="AJ92" s="96">
        <v>170</v>
      </c>
      <c r="AK92" s="96" t="s">
        <v>886</v>
      </c>
      <c r="AL92" s="96" t="s">
        <v>891</v>
      </c>
      <c r="AM92" s="96"/>
      <c r="AN92" s="96"/>
      <c r="AO92" s="96" t="s">
        <v>892</v>
      </c>
      <c r="AP92" s="96" t="s">
        <v>911</v>
      </c>
      <c r="AQ92" s="96" t="s">
        <v>16</v>
      </c>
      <c r="AR92" s="96" t="s">
        <v>225</v>
      </c>
    </row>
    <row r="93" spans="1:44" x14ac:dyDescent="0.25">
      <c r="A93" s="96" t="s">
        <v>223</v>
      </c>
      <c r="B93" s="96" t="s">
        <v>225</v>
      </c>
      <c r="C93" s="96" t="s">
        <v>976</v>
      </c>
      <c r="D93" s="97">
        <v>44336.597222222219</v>
      </c>
      <c r="E93" s="96" t="s">
        <v>959</v>
      </c>
      <c r="F93" s="96" t="s">
        <v>950</v>
      </c>
      <c r="G93" s="96" t="s">
        <v>883</v>
      </c>
      <c r="H93" s="96" t="s">
        <v>902</v>
      </c>
      <c r="I93" s="96"/>
      <c r="J93" s="96" t="s">
        <v>961</v>
      </c>
      <c r="K93" s="96" t="s">
        <v>977</v>
      </c>
      <c r="L93" s="96" t="s">
        <v>902</v>
      </c>
      <c r="M93" s="96" t="s">
        <v>10</v>
      </c>
      <c r="N93" s="96" t="s">
        <v>102</v>
      </c>
      <c r="O93" s="97">
        <v>44343.614583333336</v>
      </c>
      <c r="P93" s="96" t="s">
        <v>883</v>
      </c>
      <c r="Q93" s="96" t="s">
        <v>904</v>
      </c>
      <c r="R93" s="96" t="s">
        <v>961</v>
      </c>
      <c r="S93" s="96">
        <v>1</v>
      </c>
      <c r="T93" s="96" t="s">
        <v>97</v>
      </c>
      <c r="U93" s="96" t="s">
        <v>912</v>
      </c>
      <c r="V93" s="96" t="s">
        <v>956</v>
      </c>
      <c r="W93" s="96">
        <v>210</v>
      </c>
      <c r="X93" s="96" t="s">
        <v>886</v>
      </c>
      <c r="Y93" s="96" t="s">
        <v>907</v>
      </c>
      <c r="Z93" s="96" t="s">
        <v>908</v>
      </c>
      <c r="AA93" s="96" t="s">
        <v>909</v>
      </c>
      <c r="AB93" s="96" t="s">
        <v>890</v>
      </c>
      <c r="AC93" s="96" t="s">
        <v>892</v>
      </c>
      <c r="AD93" s="96" t="s">
        <v>13</v>
      </c>
      <c r="AE93" s="96"/>
      <c r="AF93" s="96" t="s">
        <v>979</v>
      </c>
      <c r="AG93" s="96" t="s">
        <v>886</v>
      </c>
      <c r="AH93" s="96"/>
      <c r="AI93" s="96" t="s">
        <v>956</v>
      </c>
      <c r="AJ93" s="96">
        <v>210</v>
      </c>
      <c r="AK93" s="96" t="s">
        <v>886</v>
      </c>
      <c r="AL93" s="96" t="s">
        <v>891</v>
      </c>
      <c r="AM93" s="96"/>
      <c r="AN93" s="96"/>
      <c r="AO93" s="96" t="s">
        <v>892</v>
      </c>
      <c r="AP93" s="96" t="s">
        <v>911</v>
      </c>
      <c r="AQ93" s="96" t="s">
        <v>16</v>
      </c>
      <c r="AR93" s="96" t="s">
        <v>225</v>
      </c>
    </row>
    <row r="94" spans="1:44" x14ac:dyDescent="0.25">
      <c r="A94" s="96" t="s">
        <v>223</v>
      </c>
      <c r="B94" s="96" t="s">
        <v>225</v>
      </c>
      <c r="C94" s="96" t="s">
        <v>976</v>
      </c>
      <c r="D94" s="97">
        <v>44336.597222222219</v>
      </c>
      <c r="E94" s="96" t="s">
        <v>959</v>
      </c>
      <c r="F94" s="96" t="s">
        <v>950</v>
      </c>
      <c r="G94" s="96" t="s">
        <v>883</v>
      </c>
      <c r="H94" s="96" t="s">
        <v>902</v>
      </c>
      <c r="I94" s="96"/>
      <c r="J94" s="96" t="s">
        <v>961</v>
      </c>
      <c r="K94" s="96" t="s">
        <v>977</v>
      </c>
      <c r="L94" s="96" t="s">
        <v>902</v>
      </c>
      <c r="M94" s="96" t="s">
        <v>10</v>
      </c>
      <c r="N94" s="96" t="s">
        <v>102</v>
      </c>
      <c r="O94" s="97">
        <v>44349.71597222222</v>
      </c>
      <c r="P94" s="96" t="s">
        <v>883</v>
      </c>
      <c r="Q94" s="96" t="s">
        <v>904</v>
      </c>
      <c r="R94" s="96" t="s">
        <v>961</v>
      </c>
      <c r="S94" s="96">
        <v>1</v>
      </c>
      <c r="T94" s="96" t="s">
        <v>96</v>
      </c>
      <c r="U94" s="96" t="s">
        <v>913</v>
      </c>
      <c r="V94" s="96" t="s">
        <v>4233</v>
      </c>
      <c r="W94" s="96">
        <v>300</v>
      </c>
      <c r="X94" s="96" t="s">
        <v>886</v>
      </c>
      <c r="Y94" s="96" t="s">
        <v>907</v>
      </c>
      <c r="Z94" s="96" t="s">
        <v>908</v>
      </c>
      <c r="AA94" s="96" t="s">
        <v>909</v>
      </c>
      <c r="AB94" s="96" t="s">
        <v>890</v>
      </c>
      <c r="AC94" s="96" t="s">
        <v>883</v>
      </c>
      <c r="AD94" s="96" t="s">
        <v>12</v>
      </c>
      <c r="AE94" s="96"/>
      <c r="AF94" s="96" t="s">
        <v>12</v>
      </c>
      <c r="AG94" s="96" t="s">
        <v>886</v>
      </c>
      <c r="AH94" s="96"/>
      <c r="AI94" s="96"/>
      <c r="AJ94" s="96"/>
      <c r="AK94" s="96" t="s">
        <v>886</v>
      </c>
      <c r="AL94" s="96" t="s">
        <v>891</v>
      </c>
      <c r="AM94" s="96"/>
      <c r="AN94" s="96"/>
      <c r="AO94" s="96" t="s">
        <v>892</v>
      </c>
      <c r="AP94" s="96" t="s">
        <v>911</v>
      </c>
      <c r="AQ94" s="96" t="s">
        <v>16</v>
      </c>
      <c r="AR94" s="96" t="s">
        <v>225</v>
      </c>
    </row>
    <row r="95" spans="1:44" x14ac:dyDescent="0.25">
      <c r="A95" s="96" t="s">
        <v>223</v>
      </c>
      <c r="B95" s="96" t="s">
        <v>225</v>
      </c>
      <c r="C95" s="96" t="s">
        <v>976</v>
      </c>
      <c r="D95" s="97">
        <v>44336.597222222219</v>
      </c>
      <c r="E95" s="96" t="s">
        <v>959</v>
      </c>
      <c r="F95" s="96" t="s">
        <v>950</v>
      </c>
      <c r="G95" s="96" t="s">
        <v>883</v>
      </c>
      <c r="H95" s="96" t="s">
        <v>902</v>
      </c>
      <c r="I95" s="96"/>
      <c r="J95" s="96" t="s">
        <v>961</v>
      </c>
      <c r="K95" s="96" t="s">
        <v>977</v>
      </c>
      <c r="L95" s="96" t="s">
        <v>902</v>
      </c>
      <c r="M95" s="96" t="s">
        <v>10</v>
      </c>
      <c r="N95" s="96" t="s">
        <v>102</v>
      </c>
      <c r="O95" s="97">
        <v>44349.71597222222</v>
      </c>
      <c r="P95" s="96" t="s">
        <v>883</v>
      </c>
      <c r="Q95" s="96" t="s">
        <v>904</v>
      </c>
      <c r="R95" s="96" t="s">
        <v>961</v>
      </c>
      <c r="S95" s="96">
        <v>1</v>
      </c>
      <c r="T95" s="96" t="s">
        <v>98</v>
      </c>
      <c r="U95" s="96" t="s">
        <v>914</v>
      </c>
      <c r="V95" s="96" t="s">
        <v>4233</v>
      </c>
      <c r="W95" s="96">
        <v>300</v>
      </c>
      <c r="X95" s="96" t="s">
        <v>886</v>
      </c>
      <c r="Y95" s="96" t="s">
        <v>907</v>
      </c>
      <c r="Z95" s="96" t="s">
        <v>908</v>
      </c>
      <c r="AA95" s="96" t="s">
        <v>909</v>
      </c>
      <c r="AB95" s="96" t="s">
        <v>890</v>
      </c>
      <c r="AC95" s="96" t="s">
        <v>883</v>
      </c>
      <c r="AD95" s="96" t="s">
        <v>12</v>
      </c>
      <c r="AE95" s="96"/>
      <c r="AF95" s="96" t="s">
        <v>12</v>
      </c>
      <c r="AG95" s="96" t="s">
        <v>886</v>
      </c>
      <c r="AH95" s="96"/>
      <c r="AI95" s="96"/>
      <c r="AJ95" s="96"/>
      <c r="AK95" s="96" t="s">
        <v>886</v>
      </c>
      <c r="AL95" s="96" t="s">
        <v>891</v>
      </c>
      <c r="AM95" s="96"/>
      <c r="AN95" s="96"/>
      <c r="AO95" s="96" t="s">
        <v>892</v>
      </c>
      <c r="AP95" s="96" t="s">
        <v>911</v>
      </c>
      <c r="AQ95" s="96" t="s">
        <v>16</v>
      </c>
      <c r="AR95" s="96" t="s">
        <v>225</v>
      </c>
    </row>
    <row r="96" spans="1:44" x14ac:dyDescent="0.25">
      <c r="A96" s="96" t="s">
        <v>223</v>
      </c>
      <c r="B96" s="96" t="s">
        <v>225</v>
      </c>
      <c r="C96" s="96" t="s">
        <v>976</v>
      </c>
      <c r="D96" s="97">
        <v>44336.597222222219</v>
      </c>
      <c r="E96" s="96" t="s">
        <v>959</v>
      </c>
      <c r="F96" s="96" t="s">
        <v>950</v>
      </c>
      <c r="G96" s="96" t="s">
        <v>883</v>
      </c>
      <c r="H96" s="96" t="s">
        <v>902</v>
      </c>
      <c r="I96" s="96"/>
      <c r="J96" s="96" t="s">
        <v>961</v>
      </c>
      <c r="K96" s="96" t="s">
        <v>977</v>
      </c>
      <c r="L96" s="96" t="s">
        <v>902</v>
      </c>
      <c r="M96" s="96" t="s">
        <v>10</v>
      </c>
      <c r="N96" s="96" t="s">
        <v>101</v>
      </c>
      <c r="O96" s="97">
        <v>44341.636111111111</v>
      </c>
      <c r="P96" s="96" t="s">
        <v>883</v>
      </c>
      <c r="Q96" s="96" t="s">
        <v>884</v>
      </c>
      <c r="R96" s="96" t="s">
        <v>961</v>
      </c>
      <c r="S96" s="96">
        <v>1</v>
      </c>
      <c r="T96" s="96" t="s">
        <v>91</v>
      </c>
      <c r="U96" s="96" t="s">
        <v>893</v>
      </c>
      <c r="V96" s="96" t="s">
        <v>4231</v>
      </c>
      <c r="W96" s="96">
        <v>0.5</v>
      </c>
      <c r="X96" s="96" t="s">
        <v>886</v>
      </c>
      <c r="Y96" s="96" t="s">
        <v>894</v>
      </c>
      <c r="Z96" s="96" t="s">
        <v>895</v>
      </c>
      <c r="AA96" s="96" t="s">
        <v>896</v>
      </c>
      <c r="AB96" s="96" t="s">
        <v>890</v>
      </c>
      <c r="AC96" s="96" t="s">
        <v>883</v>
      </c>
      <c r="AD96" s="96" t="s">
        <v>12</v>
      </c>
      <c r="AE96" s="96"/>
      <c r="AF96" s="96" t="s">
        <v>12</v>
      </c>
      <c r="AG96" s="96" t="s">
        <v>886</v>
      </c>
      <c r="AH96" s="96"/>
      <c r="AI96" s="96"/>
      <c r="AJ96" s="96"/>
      <c r="AK96" s="96" t="s">
        <v>886</v>
      </c>
      <c r="AL96" s="96" t="s">
        <v>891</v>
      </c>
      <c r="AM96" s="96"/>
      <c r="AN96" s="96"/>
      <c r="AO96" s="96" t="s">
        <v>892</v>
      </c>
      <c r="AP96" s="96" t="s">
        <v>911</v>
      </c>
      <c r="AQ96" s="96" t="s">
        <v>16</v>
      </c>
      <c r="AR96" s="96" t="s">
        <v>225</v>
      </c>
    </row>
    <row r="97" spans="1:44" x14ac:dyDescent="0.25">
      <c r="A97" s="96" t="s">
        <v>223</v>
      </c>
      <c r="B97" s="96" t="s">
        <v>225</v>
      </c>
      <c r="C97" s="96" t="s">
        <v>976</v>
      </c>
      <c r="D97" s="97">
        <v>44336.597222222219</v>
      </c>
      <c r="E97" s="96" t="s">
        <v>959</v>
      </c>
      <c r="F97" s="96" t="s">
        <v>950</v>
      </c>
      <c r="G97" s="96" t="s">
        <v>883</v>
      </c>
      <c r="H97" s="96" t="s">
        <v>902</v>
      </c>
      <c r="I97" s="96"/>
      <c r="J97" s="96" t="s">
        <v>961</v>
      </c>
      <c r="K97" s="96" t="s">
        <v>977</v>
      </c>
      <c r="L97" s="96" t="s">
        <v>902</v>
      </c>
      <c r="M97" s="96" t="s">
        <v>10</v>
      </c>
      <c r="N97" s="96" t="s">
        <v>101</v>
      </c>
      <c r="O97" s="97">
        <v>44341.636111111111</v>
      </c>
      <c r="P97" s="96" t="s">
        <v>883</v>
      </c>
      <c r="Q97" s="96" t="s">
        <v>884</v>
      </c>
      <c r="R97" s="96" t="s">
        <v>961</v>
      </c>
      <c r="S97" s="96">
        <v>1</v>
      </c>
      <c r="T97" s="96" t="s">
        <v>92</v>
      </c>
      <c r="U97" s="96" t="s">
        <v>794</v>
      </c>
      <c r="V97" s="96" t="s">
        <v>4232</v>
      </c>
      <c r="W97" s="96">
        <v>0.3</v>
      </c>
      <c r="X97" s="96" t="s">
        <v>886</v>
      </c>
      <c r="Y97" s="96" t="s">
        <v>897</v>
      </c>
      <c r="Z97" s="96" t="s">
        <v>898</v>
      </c>
      <c r="AA97" s="96" t="s">
        <v>896</v>
      </c>
      <c r="AB97" s="96" t="s">
        <v>890</v>
      </c>
      <c r="AC97" s="96" t="s">
        <v>883</v>
      </c>
      <c r="AD97" s="96" t="s">
        <v>12</v>
      </c>
      <c r="AE97" s="96"/>
      <c r="AF97" s="96" t="s">
        <v>12</v>
      </c>
      <c r="AG97" s="96" t="s">
        <v>886</v>
      </c>
      <c r="AH97" s="96"/>
      <c r="AI97" s="96"/>
      <c r="AJ97" s="96"/>
      <c r="AK97" s="96" t="s">
        <v>886</v>
      </c>
      <c r="AL97" s="96" t="s">
        <v>891</v>
      </c>
      <c r="AM97" s="96"/>
      <c r="AN97" s="96"/>
      <c r="AO97" s="96" t="s">
        <v>892</v>
      </c>
      <c r="AP97" s="96" t="s">
        <v>911</v>
      </c>
      <c r="AQ97" s="96" t="s">
        <v>16</v>
      </c>
      <c r="AR97" s="96" t="s">
        <v>225</v>
      </c>
    </row>
    <row r="98" spans="1:44" x14ac:dyDescent="0.25">
      <c r="A98" s="96" t="s">
        <v>223</v>
      </c>
      <c r="B98" s="96" t="s">
        <v>225</v>
      </c>
      <c r="C98" s="96" t="s">
        <v>976</v>
      </c>
      <c r="D98" s="97">
        <v>44336.597222222219</v>
      </c>
      <c r="E98" s="96" t="s">
        <v>959</v>
      </c>
      <c r="F98" s="96" t="s">
        <v>950</v>
      </c>
      <c r="G98" s="96" t="s">
        <v>883</v>
      </c>
      <c r="H98" s="96" t="s">
        <v>902</v>
      </c>
      <c r="I98" s="96"/>
      <c r="J98" s="96" t="s">
        <v>961</v>
      </c>
      <c r="K98" s="96" t="s">
        <v>977</v>
      </c>
      <c r="L98" s="96" t="s">
        <v>902</v>
      </c>
      <c r="M98" s="96" t="s">
        <v>10</v>
      </c>
      <c r="N98" s="96" t="s">
        <v>101</v>
      </c>
      <c r="O98" s="97">
        <v>44341.636111111111</v>
      </c>
      <c r="P98" s="96" t="s">
        <v>883</v>
      </c>
      <c r="Q98" s="96" t="s">
        <v>884</v>
      </c>
      <c r="R98" s="96" t="s">
        <v>961</v>
      </c>
      <c r="S98" s="96">
        <v>1</v>
      </c>
      <c r="T98" s="96" t="s">
        <v>93</v>
      </c>
      <c r="U98" s="96" t="s">
        <v>80</v>
      </c>
      <c r="V98" s="96" t="s">
        <v>4232</v>
      </c>
      <c r="W98" s="96">
        <v>0.3</v>
      </c>
      <c r="X98" s="96" t="s">
        <v>886</v>
      </c>
      <c r="Y98" s="96" t="s">
        <v>897</v>
      </c>
      <c r="Z98" s="96" t="s">
        <v>898</v>
      </c>
      <c r="AA98" s="96" t="s">
        <v>899</v>
      </c>
      <c r="AB98" s="96" t="s">
        <v>890</v>
      </c>
      <c r="AC98" s="96" t="s">
        <v>883</v>
      </c>
      <c r="AD98" s="96" t="s">
        <v>12</v>
      </c>
      <c r="AE98" s="96"/>
      <c r="AF98" s="96" t="s">
        <v>12</v>
      </c>
      <c r="AG98" s="96" t="s">
        <v>886</v>
      </c>
      <c r="AH98" s="96"/>
      <c r="AI98" s="96"/>
      <c r="AJ98" s="96"/>
      <c r="AK98" s="96" t="s">
        <v>886</v>
      </c>
      <c r="AL98" s="96" t="s">
        <v>891</v>
      </c>
      <c r="AM98" s="96"/>
      <c r="AN98" s="96"/>
      <c r="AO98" s="96" t="s">
        <v>892</v>
      </c>
      <c r="AP98" s="96" t="s">
        <v>911</v>
      </c>
      <c r="AQ98" s="96" t="s">
        <v>16</v>
      </c>
      <c r="AR98" s="96" t="s">
        <v>225</v>
      </c>
    </row>
    <row r="99" spans="1:44" x14ac:dyDescent="0.25">
      <c r="A99" s="96" t="s">
        <v>223</v>
      </c>
      <c r="B99" s="96" t="s">
        <v>225</v>
      </c>
      <c r="C99" s="96" t="s">
        <v>976</v>
      </c>
      <c r="D99" s="97">
        <v>44336.597222222219</v>
      </c>
      <c r="E99" s="96" t="s">
        <v>959</v>
      </c>
      <c r="F99" s="96" t="s">
        <v>950</v>
      </c>
      <c r="G99" s="96" t="s">
        <v>883</v>
      </c>
      <c r="H99" s="96" t="s">
        <v>902</v>
      </c>
      <c r="I99" s="96"/>
      <c r="J99" s="96" t="s">
        <v>961</v>
      </c>
      <c r="K99" s="96" t="s">
        <v>977</v>
      </c>
      <c r="L99" s="96" t="s">
        <v>902</v>
      </c>
      <c r="M99" s="96" t="s">
        <v>10</v>
      </c>
      <c r="N99" s="96" t="s">
        <v>101</v>
      </c>
      <c r="O99" s="97">
        <v>44341.636111111111</v>
      </c>
      <c r="P99" s="96" t="s">
        <v>883</v>
      </c>
      <c r="Q99" s="96" t="s">
        <v>884</v>
      </c>
      <c r="R99" s="96" t="s">
        <v>961</v>
      </c>
      <c r="S99" s="96">
        <v>1</v>
      </c>
      <c r="T99" s="96" t="s">
        <v>90</v>
      </c>
      <c r="U99" s="96" t="s">
        <v>633</v>
      </c>
      <c r="V99" s="96" t="s">
        <v>4232</v>
      </c>
      <c r="W99" s="96">
        <v>0.3</v>
      </c>
      <c r="X99" s="96" t="s">
        <v>886</v>
      </c>
      <c r="Y99" s="96" t="s">
        <v>897</v>
      </c>
      <c r="Z99" s="96" t="s">
        <v>898</v>
      </c>
      <c r="AA99" s="96" t="s">
        <v>896</v>
      </c>
      <c r="AB99" s="96" t="s">
        <v>890</v>
      </c>
      <c r="AC99" s="96" t="s">
        <v>883</v>
      </c>
      <c r="AD99" s="96" t="s">
        <v>12</v>
      </c>
      <c r="AE99" s="96"/>
      <c r="AF99" s="96" t="s">
        <v>12</v>
      </c>
      <c r="AG99" s="96" t="s">
        <v>886</v>
      </c>
      <c r="AH99" s="96"/>
      <c r="AI99" s="96"/>
      <c r="AJ99" s="96"/>
      <c r="AK99" s="96" t="s">
        <v>886</v>
      </c>
      <c r="AL99" s="96" t="s">
        <v>891</v>
      </c>
      <c r="AM99" s="96"/>
      <c r="AN99" s="96"/>
      <c r="AO99" s="96" t="s">
        <v>892</v>
      </c>
      <c r="AP99" s="96" t="s">
        <v>911</v>
      </c>
      <c r="AQ99" s="96" t="s">
        <v>16</v>
      </c>
      <c r="AR99" s="96" t="s">
        <v>225</v>
      </c>
    </row>
    <row r="100" spans="1:44" x14ac:dyDescent="0.25">
      <c r="A100" s="96" t="s">
        <v>223</v>
      </c>
      <c r="B100" s="96" t="s">
        <v>225</v>
      </c>
      <c r="C100" s="96" t="s">
        <v>976</v>
      </c>
      <c r="D100" s="97">
        <v>44336.597222222219</v>
      </c>
      <c r="E100" s="96" t="s">
        <v>959</v>
      </c>
      <c r="F100" s="96" t="s">
        <v>950</v>
      </c>
      <c r="G100" s="96" t="s">
        <v>883</v>
      </c>
      <c r="H100" s="96" t="s">
        <v>902</v>
      </c>
      <c r="I100" s="96"/>
      <c r="J100" s="96" t="s">
        <v>961</v>
      </c>
      <c r="K100" s="96" t="s">
        <v>977</v>
      </c>
      <c r="L100" s="96" t="s">
        <v>902</v>
      </c>
      <c r="M100" s="96" t="s">
        <v>10</v>
      </c>
      <c r="N100" s="96" t="s">
        <v>101</v>
      </c>
      <c r="O100" s="97">
        <v>44341.636805555558</v>
      </c>
      <c r="P100" s="96" t="s">
        <v>883</v>
      </c>
      <c r="Q100" s="96" t="s">
        <v>884</v>
      </c>
      <c r="R100" s="96" t="s">
        <v>961</v>
      </c>
      <c r="S100" s="96">
        <v>1</v>
      </c>
      <c r="T100" s="96" t="s">
        <v>94</v>
      </c>
      <c r="U100" s="96" t="s">
        <v>885</v>
      </c>
      <c r="V100" s="96" t="s">
        <v>4230</v>
      </c>
      <c r="W100" s="96">
        <v>18</v>
      </c>
      <c r="X100" s="96" t="s">
        <v>886</v>
      </c>
      <c r="Y100" s="96" t="s">
        <v>887</v>
      </c>
      <c r="Z100" s="96" t="s">
        <v>888</v>
      </c>
      <c r="AA100" s="96" t="s">
        <v>889</v>
      </c>
      <c r="AB100" s="96" t="s">
        <v>890</v>
      </c>
      <c r="AC100" s="96" t="s">
        <v>883</v>
      </c>
      <c r="AD100" s="96" t="s">
        <v>12</v>
      </c>
      <c r="AE100" s="96"/>
      <c r="AF100" s="96" t="s">
        <v>12</v>
      </c>
      <c r="AG100" s="96" t="s">
        <v>886</v>
      </c>
      <c r="AH100" s="96"/>
      <c r="AI100" s="96"/>
      <c r="AJ100" s="96"/>
      <c r="AK100" s="96" t="s">
        <v>886</v>
      </c>
      <c r="AL100" s="96" t="s">
        <v>891</v>
      </c>
      <c r="AM100" s="96"/>
      <c r="AN100" s="96"/>
      <c r="AO100" s="96" t="s">
        <v>892</v>
      </c>
      <c r="AP100" s="96" t="s">
        <v>911</v>
      </c>
      <c r="AQ100" s="96" t="s">
        <v>16</v>
      </c>
      <c r="AR100" s="96" t="s">
        <v>225</v>
      </c>
    </row>
    <row r="101" spans="1:44" x14ac:dyDescent="0.25">
      <c r="A101" s="96" t="s">
        <v>223</v>
      </c>
      <c r="B101" s="96" t="s">
        <v>225</v>
      </c>
      <c r="C101" s="96" t="s">
        <v>976</v>
      </c>
      <c r="D101" s="97">
        <v>44336.597222222219</v>
      </c>
      <c r="E101" s="96" t="s">
        <v>959</v>
      </c>
      <c r="F101" s="96" t="s">
        <v>950</v>
      </c>
      <c r="G101" s="96" t="s">
        <v>883</v>
      </c>
      <c r="H101" s="96" t="s">
        <v>902</v>
      </c>
      <c r="I101" s="96"/>
      <c r="J101" s="96" t="s">
        <v>961</v>
      </c>
      <c r="K101" s="96" t="s">
        <v>977</v>
      </c>
      <c r="L101" s="96" t="s">
        <v>902</v>
      </c>
      <c r="M101" s="96" t="s">
        <v>10</v>
      </c>
      <c r="N101" s="96" t="s">
        <v>915</v>
      </c>
      <c r="O101" s="97">
        <v>44342.642361111109</v>
      </c>
      <c r="P101" s="96" t="s">
        <v>883</v>
      </c>
      <c r="Q101" s="96" t="s">
        <v>904</v>
      </c>
      <c r="R101" s="96" t="s">
        <v>961</v>
      </c>
      <c r="S101" s="96">
        <v>1</v>
      </c>
      <c r="T101" s="96" t="s">
        <v>389</v>
      </c>
      <c r="U101" s="96" t="s">
        <v>916</v>
      </c>
      <c r="V101" s="96" t="s">
        <v>4234</v>
      </c>
      <c r="W101" s="96">
        <v>0.1</v>
      </c>
      <c r="X101" s="96" t="s">
        <v>886</v>
      </c>
      <c r="Y101" s="96" t="s">
        <v>917</v>
      </c>
      <c r="Z101" s="96" t="s">
        <v>918</v>
      </c>
      <c r="AA101" s="96" t="s">
        <v>446</v>
      </c>
      <c r="AB101" s="96" t="s">
        <v>890</v>
      </c>
      <c r="AC101" s="96" t="s">
        <v>883</v>
      </c>
      <c r="AD101" s="96" t="s">
        <v>12</v>
      </c>
      <c r="AE101" s="96"/>
      <c r="AF101" s="96" t="s">
        <v>12</v>
      </c>
      <c r="AG101" s="96" t="s">
        <v>886</v>
      </c>
      <c r="AH101" s="96"/>
      <c r="AI101" s="96"/>
      <c r="AJ101" s="96"/>
      <c r="AK101" s="96" t="s">
        <v>886</v>
      </c>
      <c r="AL101" s="96" t="s">
        <v>891</v>
      </c>
      <c r="AM101" s="96"/>
      <c r="AN101" s="96"/>
      <c r="AO101" s="96" t="s">
        <v>892</v>
      </c>
      <c r="AP101" s="96" t="s">
        <v>911</v>
      </c>
      <c r="AQ101" s="96" t="s">
        <v>16</v>
      </c>
      <c r="AR101" s="96" t="s">
        <v>225</v>
      </c>
    </row>
    <row r="102" spans="1:44" x14ac:dyDescent="0.25">
      <c r="A102" s="96" t="s">
        <v>223</v>
      </c>
      <c r="B102" s="96" t="s">
        <v>225</v>
      </c>
      <c r="C102" s="96" t="s">
        <v>976</v>
      </c>
      <c r="D102" s="97">
        <v>44336.597222222219</v>
      </c>
      <c r="E102" s="96" t="s">
        <v>959</v>
      </c>
      <c r="F102" s="96" t="s">
        <v>950</v>
      </c>
      <c r="G102" s="96" t="s">
        <v>883</v>
      </c>
      <c r="H102" s="96" t="s">
        <v>902</v>
      </c>
      <c r="I102" s="96"/>
      <c r="J102" s="96" t="s">
        <v>961</v>
      </c>
      <c r="K102" s="96" t="s">
        <v>977</v>
      </c>
      <c r="L102" s="96" t="s">
        <v>902</v>
      </c>
      <c r="M102" s="96" t="s">
        <v>10</v>
      </c>
      <c r="N102" s="96" t="s">
        <v>915</v>
      </c>
      <c r="O102" s="97">
        <v>44342.642361111109</v>
      </c>
      <c r="P102" s="96" t="s">
        <v>883</v>
      </c>
      <c r="Q102" s="96" t="s">
        <v>904</v>
      </c>
      <c r="R102" s="96" t="s">
        <v>961</v>
      </c>
      <c r="S102" s="96">
        <v>1</v>
      </c>
      <c r="T102" s="96" t="s">
        <v>99</v>
      </c>
      <c r="U102" s="96" t="s">
        <v>749</v>
      </c>
      <c r="V102" s="96" t="s">
        <v>4234</v>
      </c>
      <c r="W102" s="96">
        <v>0.1</v>
      </c>
      <c r="X102" s="96" t="s">
        <v>886</v>
      </c>
      <c r="Y102" s="96" t="s">
        <v>917</v>
      </c>
      <c r="Z102" s="96" t="s">
        <v>918</v>
      </c>
      <c r="AA102" s="96" t="s">
        <v>446</v>
      </c>
      <c r="AB102" s="96" t="s">
        <v>890</v>
      </c>
      <c r="AC102" s="96" t="s">
        <v>883</v>
      </c>
      <c r="AD102" s="96" t="s">
        <v>12</v>
      </c>
      <c r="AE102" s="96"/>
      <c r="AF102" s="96" t="s">
        <v>12</v>
      </c>
      <c r="AG102" s="96" t="s">
        <v>886</v>
      </c>
      <c r="AH102" s="96"/>
      <c r="AI102" s="96"/>
      <c r="AJ102" s="96"/>
      <c r="AK102" s="96" t="s">
        <v>886</v>
      </c>
      <c r="AL102" s="96" t="s">
        <v>891</v>
      </c>
      <c r="AM102" s="96"/>
      <c r="AN102" s="96"/>
      <c r="AO102" s="96" t="s">
        <v>892</v>
      </c>
      <c r="AP102" s="96" t="s">
        <v>911</v>
      </c>
      <c r="AQ102" s="96" t="s">
        <v>16</v>
      </c>
      <c r="AR102" s="96" t="s">
        <v>225</v>
      </c>
    </row>
    <row r="103" spans="1:44" x14ac:dyDescent="0.25">
      <c r="A103" s="96" t="s">
        <v>223</v>
      </c>
      <c r="B103" s="96" t="s">
        <v>225</v>
      </c>
      <c r="C103" s="96" t="s">
        <v>976</v>
      </c>
      <c r="D103" s="97">
        <v>44336.597222222219</v>
      </c>
      <c r="E103" s="96" t="s">
        <v>959</v>
      </c>
      <c r="F103" s="96" t="s">
        <v>950</v>
      </c>
      <c r="G103" s="96" t="s">
        <v>883</v>
      </c>
      <c r="H103" s="96" t="s">
        <v>902</v>
      </c>
      <c r="I103" s="96"/>
      <c r="J103" s="96" t="s">
        <v>961</v>
      </c>
      <c r="K103" s="96" t="s">
        <v>977</v>
      </c>
      <c r="L103" s="96" t="s">
        <v>902</v>
      </c>
      <c r="M103" s="96" t="s">
        <v>10</v>
      </c>
      <c r="N103" s="96" t="s">
        <v>915</v>
      </c>
      <c r="O103" s="97">
        <v>44342.642361111109</v>
      </c>
      <c r="P103" s="96" t="s">
        <v>883</v>
      </c>
      <c r="Q103" s="96" t="s">
        <v>904</v>
      </c>
      <c r="R103" s="96" t="s">
        <v>961</v>
      </c>
      <c r="S103" s="96">
        <v>1</v>
      </c>
      <c r="T103" s="96" t="s">
        <v>390</v>
      </c>
      <c r="U103" s="96" t="s">
        <v>919</v>
      </c>
      <c r="V103" s="96" t="s">
        <v>4234</v>
      </c>
      <c r="W103" s="96">
        <v>0.1</v>
      </c>
      <c r="X103" s="96" t="s">
        <v>886</v>
      </c>
      <c r="Y103" s="96" t="s">
        <v>917</v>
      </c>
      <c r="Z103" s="96" t="s">
        <v>918</v>
      </c>
      <c r="AA103" s="96" t="s">
        <v>446</v>
      </c>
      <c r="AB103" s="96" t="s">
        <v>890</v>
      </c>
      <c r="AC103" s="96" t="s">
        <v>883</v>
      </c>
      <c r="AD103" s="96" t="s">
        <v>12</v>
      </c>
      <c r="AE103" s="96"/>
      <c r="AF103" s="96" t="s">
        <v>12</v>
      </c>
      <c r="AG103" s="96" t="s">
        <v>886</v>
      </c>
      <c r="AH103" s="96"/>
      <c r="AI103" s="96"/>
      <c r="AJ103" s="96"/>
      <c r="AK103" s="96" t="s">
        <v>886</v>
      </c>
      <c r="AL103" s="96" t="s">
        <v>891</v>
      </c>
      <c r="AM103" s="96"/>
      <c r="AN103" s="96"/>
      <c r="AO103" s="96" t="s">
        <v>892</v>
      </c>
      <c r="AP103" s="96" t="s">
        <v>911</v>
      </c>
      <c r="AQ103" s="96" t="s">
        <v>16</v>
      </c>
      <c r="AR103" s="96" t="s">
        <v>225</v>
      </c>
    </row>
    <row r="104" spans="1:44" x14ac:dyDescent="0.25">
      <c r="A104" s="96"/>
      <c r="B104" s="96" t="s">
        <v>980</v>
      </c>
      <c r="C104" s="96" t="s">
        <v>981</v>
      </c>
      <c r="D104" s="97">
        <v>44340.4375</v>
      </c>
      <c r="E104" s="96" t="s">
        <v>982</v>
      </c>
      <c r="F104" s="96" t="s">
        <v>960</v>
      </c>
      <c r="G104" s="96" t="s">
        <v>879</v>
      </c>
      <c r="H104" s="96" t="s">
        <v>880</v>
      </c>
      <c r="I104" s="96"/>
      <c r="J104" s="96" t="s">
        <v>983</v>
      </c>
      <c r="K104" s="96" t="s">
        <v>984</v>
      </c>
      <c r="L104" s="96" t="s">
        <v>880</v>
      </c>
      <c r="M104" s="96" t="s">
        <v>10</v>
      </c>
      <c r="N104" s="96" t="s">
        <v>101</v>
      </c>
      <c r="O104" s="97">
        <v>44349.99722222222</v>
      </c>
      <c r="P104" s="96" t="s">
        <v>883</v>
      </c>
      <c r="Q104" s="96" t="s">
        <v>884</v>
      </c>
      <c r="R104" s="96" t="s">
        <v>983</v>
      </c>
      <c r="S104" s="96">
        <v>1</v>
      </c>
      <c r="T104" s="96" t="s">
        <v>94</v>
      </c>
      <c r="U104" s="96" t="s">
        <v>885</v>
      </c>
      <c r="V104" s="96" t="s">
        <v>4230</v>
      </c>
      <c r="W104" s="96">
        <v>18</v>
      </c>
      <c r="X104" s="96" t="s">
        <v>886</v>
      </c>
      <c r="Y104" s="96" t="s">
        <v>887</v>
      </c>
      <c r="Z104" s="96" t="s">
        <v>888</v>
      </c>
      <c r="AA104" s="96" t="s">
        <v>889</v>
      </c>
      <c r="AB104" s="96" t="s">
        <v>890</v>
      </c>
      <c r="AC104" s="96" t="s">
        <v>883</v>
      </c>
      <c r="AD104" s="96" t="s">
        <v>12</v>
      </c>
      <c r="AE104" s="96"/>
      <c r="AF104" s="96" t="s">
        <v>12</v>
      </c>
      <c r="AG104" s="96" t="s">
        <v>886</v>
      </c>
      <c r="AH104" s="96"/>
      <c r="AI104" s="96"/>
      <c r="AJ104" s="96"/>
      <c r="AK104" s="96" t="s">
        <v>886</v>
      </c>
      <c r="AL104" s="96" t="s">
        <v>891</v>
      </c>
      <c r="AM104" s="96"/>
      <c r="AN104" s="96"/>
      <c r="AO104" s="96" t="s">
        <v>892</v>
      </c>
      <c r="AP104" s="96" t="s">
        <v>911</v>
      </c>
      <c r="AQ104" s="96"/>
      <c r="AR104" s="96" t="s">
        <v>980</v>
      </c>
    </row>
    <row r="105" spans="1:44" x14ac:dyDescent="0.25">
      <c r="A105" s="96"/>
      <c r="B105" s="96" t="s">
        <v>980</v>
      </c>
      <c r="C105" s="96" t="s">
        <v>981</v>
      </c>
      <c r="D105" s="97">
        <v>44340.4375</v>
      </c>
      <c r="E105" s="96" t="s">
        <v>982</v>
      </c>
      <c r="F105" s="96" t="s">
        <v>960</v>
      </c>
      <c r="G105" s="96" t="s">
        <v>879</v>
      </c>
      <c r="H105" s="96" t="s">
        <v>880</v>
      </c>
      <c r="I105" s="96"/>
      <c r="J105" s="96" t="s">
        <v>983</v>
      </c>
      <c r="K105" s="96" t="s">
        <v>984</v>
      </c>
      <c r="L105" s="96" t="s">
        <v>880</v>
      </c>
      <c r="M105" s="96" t="s">
        <v>10</v>
      </c>
      <c r="N105" s="96" t="s">
        <v>101</v>
      </c>
      <c r="O105" s="97">
        <v>44349.997916666667</v>
      </c>
      <c r="P105" s="96" t="s">
        <v>883</v>
      </c>
      <c r="Q105" s="96" t="s">
        <v>884</v>
      </c>
      <c r="R105" s="96" t="s">
        <v>983</v>
      </c>
      <c r="S105" s="96">
        <v>1</v>
      </c>
      <c r="T105" s="96" t="s">
        <v>91</v>
      </c>
      <c r="U105" s="96" t="s">
        <v>893</v>
      </c>
      <c r="V105" s="96" t="s">
        <v>4231</v>
      </c>
      <c r="W105" s="96">
        <v>0.5</v>
      </c>
      <c r="X105" s="96" t="s">
        <v>886</v>
      </c>
      <c r="Y105" s="96" t="s">
        <v>894</v>
      </c>
      <c r="Z105" s="96" t="s">
        <v>895</v>
      </c>
      <c r="AA105" s="96" t="s">
        <v>896</v>
      </c>
      <c r="AB105" s="96" t="s">
        <v>890</v>
      </c>
      <c r="AC105" s="96" t="s">
        <v>883</v>
      </c>
      <c r="AD105" s="96" t="s">
        <v>12</v>
      </c>
      <c r="AE105" s="96"/>
      <c r="AF105" s="96" t="s">
        <v>12</v>
      </c>
      <c r="AG105" s="96" t="s">
        <v>886</v>
      </c>
      <c r="AH105" s="96"/>
      <c r="AI105" s="96"/>
      <c r="AJ105" s="96"/>
      <c r="AK105" s="96" t="s">
        <v>886</v>
      </c>
      <c r="AL105" s="96" t="s">
        <v>891</v>
      </c>
      <c r="AM105" s="96"/>
      <c r="AN105" s="96"/>
      <c r="AO105" s="96" t="s">
        <v>892</v>
      </c>
      <c r="AP105" s="96" t="s">
        <v>911</v>
      </c>
      <c r="AQ105" s="96"/>
      <c r="AR105" s="96" t="s">
        <v>980</v>
      </c>
    </row>
    <row r="106" spans="1:44" x14ac:dyDescent="0.25">
      <c r="A106" s="96"/>
      <c r="B106" s="96" t="s">
        <v>980</v>
      </c>
      <c r="C106" s="96" t="s">
        <v>981</v>
      </c>
      <c r="D106" s="97">
        <v>44340.4375</v>
      </c>
      <c r="E106" s="96" t="s">
        <v>982</v>
      </c>
      <c r="F106" s="96" t="s">
        <v>960</v>
      </c>
      <c r="G106" s="96" t="s">
        <v>879</v>
      </c>
      <c r="H106" s="96" t="s">
        <v>880</v>
      </c>
      <c r="I106" s="96"/>
      <c r="J106" s="96" t="s">
        <v>983</v>
      </c>
      <c r="K106" s="96" t="s">
        <v>984</v>
      </c>
      <c r="L106" s="96" t="s">
        <v>880</v>
      </c>
      <c r="M106" s="96" t="s">
        <v>10</v>
      </c>
      <c r="N106" s="96" t="s">
        <v>101</v>
      </c>
      <c r="O106" s="97">
        <v>44349.997916666667</v>
      </c>
      <c r="P106" s="96" t="s">
        <v>883</v>
      </c>
      <c r="Q106" s="96" t="s">
        <v>884</v>
      </c>
      <c r="R106" s="96" t="s">
        <v>983</v>
      </c>
      <c r="S106" s="96">
        <v>1</v>
      </c>
      <c r="T106" s="96" t="s">
        <v>92</v>
      </c>
      <c r="U106" s="96" t="s">
        <v>794</v>
      </c>
      <c r="V106" s="96" t="s">
        <v>4232</v>
      </c>
      <c r="W106" s="96">
        <v>0.3</v>
      </c>
      <c r="X106" s="96" t="s">
        <v>886</v>
      </c>
      <c r="Y106" s="96" t="s">
        <v>897</v>
      </c>
      <c r="Z106" s="96" t="s">
        <v>898</v>
      </c>
      <c r="AA106" s="96" t="s">
        <v>896</v>
      </c>
      <c r="AB106" s="96" t="s">
        <v>890</v>
      </c>
      <c r="AC106" s="96" t="s">
        <v>883</v>
      </c>
      <c r="AD106" s="96" t="s">
        <v>12</v>
      </c>
      <c r="AE106" s="96"/>
      <c r="AF106" s="96" t="s">
        <v>12</v>
      </c>
      <c r="AG106" s="96" t="s">
        <v>886</v>
      </c>
      <c r="AH106" s="96"/>
      <c r="AI106" s="96"/>
      <c r="AJ106" s="96"/>
      <c r="AK106" s="96" t="s">
        <v>886</v>
      </c>
      <c r="AL106" s="96" t="s">
        <v>891</v>
      </c>
      <c r="AM106" s="96"/>
      <c r="AN106" s="96"/>
      <c r="AO106" s="96" t="s">
        <v>892</v>
      </c>
      <c r="AP106" s="96" t="s">
        <v>911</v>
      </c>
      <c r="AQ106" s="96"/>
      <c r="AR106" s="96" t="s">
        <v>980</v>
      </c>
    </row>
    <row r="107" spans="1:44" x14ac:dyDescent="0.25">
      <c r="A107" s="96"/>
      <c r="B107" s="96" t="s">
        <v>980</v>
      </c>
      <c r="C107" s="96" t="s">
        <v>981</v>
      </c>
      <c r="D107" s="97">
        <v>44340.4375</v>
      </c>
      <c r="E107" s="96" t="s">
        <v>982</v>
      </c>
      <c r="F107" s="96" t="s">
        <v>960</v>
      </c>
      <c r="G107" s="96" t="s">
        <v>879</v>
      </c>
      <c r="H107" s="96" t="s">
        <v>880</v>
      </c>
      <c r="I107" s="96"/>
      <c r="J107" s="96" t="s">
        <v>983</v>
      </c>
      <c r="K107" s="96" t="s">
        <v>984</v>
      </c>
      <c r="L107" s="96" t="s">
        <v>880</v>
      </c>
      <c r="M107" s="96" t="s">
        <v>10</v>
      </c>
      <c r="N107" s="96" t="s">
        <v>101</v>
      </c>
      <c r="O107" s="97">
        <v>44349.997916666667</v>
      </c>
      <c r="P107" s="96" t="s">
        <v>883</v>
      </c>
      <c r="Q107" s="96" t="s">
        <v>884</v>
      </c>
      <c r="R107" s="96" t="s">
        <v>983</v>
      </c>
      <c r="S107" s="96">
        <v>1</v>
      </c>
      <c r="T107" s="96" t="s">
        <v>93</v>
      </c>
      <c r="U107" s="96" t="s">
        <v>80</v>
      </c>
      <c r="V107" s="96" t="s">
        <v>4232</v>
      </c>
      <c r="W107" s="96">
        <v>0.3</v>
      </c>
      <c r="X107" s="96" t="s">
        <v>886</v>
      </c>
      <c r="Y107" s="96" t="s">
        <v>897</v>
      </c>
      <c r="Z107" s="96" t="s">
        <v>898</v>
      </c>
      <c r="AA107" s="96" t="s">
        <v>899</v>
      </c>
      <c r="AB107" s="96" t="s">
        <v>890</v>
      </c>
      <c r="AC107" s="96" t="s">
        <v>883</v>
      </c>
      <c r="AD107" s="96" t="s">
        <v>12</v>
      </c>
      <c r="AE107" s="96"/>
      <c r="AF107" s="96" t="s">
        <v>12</v>
      </c>
      <c r="AG107" s="96" t="s">
        <v>886</v>
      </c>
      <c r="AH107" s="96"/>
      <c r="AI107" s="96"/>
      <c r="AJ107" s="96"/>
      <c r="AK107" s="96" t="s">
        <v>886</v>
      </c>
      <c r="AL107" s="96" t="s">
        <v>891</v>
      </c>
      <c r="AM107" s="96"/>
      <c r="AN107" s="96"/>
      <c r="AO107" s="96" t="s">
        <v>892</v>
      </c>
      <c r="AP107" s="96" t="s">
        <v>911</v>
      </c>
      <c r="AQ107" s="96"/>
      <c r="AR107" s="96" t="s">
        <v>980</v>
      </c>
    </row>
    <row r="108" spans="1:44" x14ac:dyDescent="0.25">
      <c r="A108" s="96"/>
      <c r="B108" s="96" t="s">
        <v>980</v>
      </c>
      <c r="C108" s="96" t="s">
        <v>981</v>
      </c>
      <c r="D108" s="97">
        <v>44340.4375</v>
      </c>
      <c r="E108" s="96" t="s">
        <v>982</v>
      </c>
      <c r="F108" s="96" t="s">
        <v>960</v>
      </c>
      <c r="G108" s="96" t="s">
        <v>879</v>
      </c>
      <c r="H108" s="96" t="s">
        <v>880</v>
      </c>
      <c r="I108" s="96"/>
      <c r="J108" s="96" t="s">
        <v>983</v>
      </c>
      <c r="K108" s="96" t="s">
        <v>984</v>
      </c>
      <c r="L108" s="96" t="s">
        <v>880</v>
      </c>
      <c r="M108" s="96" t="s">
        <v>10</v>
      </c>
      <c r="N108" s="96" t="s">
        <v>101</v>
      </c>
      <c r="O108" s="97">
        <v>44349.997916666667</v>
      </c>
      <c r="P108" s="96" t="s">
        <v>883</v>
      </c>
      <c r="Q108" s="96" t="s">
        <v>884</v>
      </c>
      <c r="R108" s="96" t="s">
        <v>983</v>
      </c>
      <c r="S108" s="96">
        <v>1</v>
      </c>
      <c r="T108" s="96" t="s">
        <v>90</v>
      </c>
      <c r="U108" s="96" t="s">
        <v>633</v>
      </c>
      <c r="V108" s="96" t="s">
        <v>4232</v>
      </c>
      <c r="W108" s="96">
        <v>0.3</v>
      </c>
      <c r="X108" s="96" t="s">
        <v>886</v>
      </c>
      <c r="Y108" s="96" t="s">
        <v>897</v>
      </c>
      <c r="Z108" s="96" t="s">
        <v>898</v>
      </c>
      <c r="AA108" s="96" t="s">
        <v>896</v>
      </c>
      <c r="AB108" s="96" t="s">
        <v>890</v>
      </c>
      <c r="AC108" s="96" t="s">
        <v>883</v>
      </c>
      <c r="AD108" s="96" t="s">
        <v>12</v>
      </c>
      <c r="AE108" s="96"/>
      <c r="AF108" s="96" t="s">
        <v>12</v>
      </c>
      <c r="AG108" s="96" t="s">
        <v>886</v>
      </c>
      <c r="AH108" s="96"/>
      <c r="AI108" s="96"/>
      <c r="AJ108" s="96"/>
      <c r="AK108" s="96" t="s">
        <v>886</v>
      </c>
      <c r="AL108" s="96" t="s">
        <v>891</v>
      </c>
      <c r="AM108" s="96"/>
      <c r="AN108" s="96"/>
      <c r="AO108" s="96" t="s">
        <v>892</v>
      </c>
      <c r="AP108" s="96" t="s">
        <v>911</v>
      </c>
      <c r="AQ108" s="96"/>
      <c r="AR108" s="96" t="s">
        <v>980</v>
      </c>
    </row>
    <row r="109" spans="1:44" x14ac:dyDescent="0.25">
      <c r="A109" s="96" t="s">
        <v>15</v>
      </c>
      <c r="B109" s="96" t="s">
        <v>20</v>
      </c>
      <c r="C109" s="96" t="s">
        <v>985</v>
      </c>
      <c r="D109" s="97">
        <v>44340.479166666664</v>
      </c>
      <c r="E109" s="96" t="s">
        <v>982</v>
      </c>
      <c r="F109" s="96" t="s">
        <v>986</v>
      </c>
      <c r="G109" s="96" t="s">
        <v>883</v>
      </c>
      <c r="H109" s="96" t="s">
        <v>902</v>
      </c>
      <c r="I109" s="96"/>
      <c r="J109" s="96" t="s">
        <v>983</v>
      </c>
      <c r="K109" s="96" t="s">
        <v>987</v>
      </c>
      <c r="L109" s="96" t="s">
        <v>902</v>
      </c>
      <c r="M109" s="96" t="s">
        <v>10</v>
      </c>
      <c r="N109" s="96" t="s">
        <v>102</v>
      </c>
      <c r="O109" s="97">
        <v>44351.839583333334</v>
      </c>
      <c r="P109" s="96" t="s">
        <v>883</v>
      </c>
      <c r="Q109" s="96" t="s">
        <v>904</v>
      </c>
      <c r="R109" s="96" t="s">
        <v>983</v>
      </c>
      <c r="S109" s="96">
        <v>1</v>
      </c>
      <c r="T109" s="96" t="s">
        <v>95</v>
      </c>
      <c r="U109" s="96" t="s">
        <v>905</v>
      </c>
      <c r="V109" s="96" t="s">
        <v>988</v>
      </c>
      <c r="W109" s="96">
        <v>310</v>
      </c>
      <c r="X109" s="96" t="s">
        <v>886</v>
      </c>
      <c r="Y109" s="96" t="s">
        <v>907</v>
      </c>
      <c r="Z109" s="96" t="s">
        <v>908</v>
      </c>
      <c r="AA109" s="96" t="s">
        <v>909</v>
      </c>
      <c r="AB109" s="96" t="s">
        <v>890</v>
      </c>
      <c r="AC109" s="96" t="s">
        <v>892</v>
      </c>
      <c r="AD109" s="96" t="s">
        <v>13</v>
      </c>
      <c r="AE109" s="96"/>
      <c r="AF109" s="96" t="s">
        <v>13</v>
      </c>
      <c r="AG109" s="96" t="s">
        <v>886</v>
      </c>
      <c r="AH109" s="96"/>
      <c r="AI109" s="96" t="s">
        <v>988</v>
      </c>
      <c r="AJ109" s="96">
        <v>310</v>
      </c>
      <c r="AK109" s="96" t="s">
        <v>886</v>
      </c>
      <c r="AL109" s="96" t="s">
        <v>891</v>
      </c>
      <c r="AM109" s="96"/>
      <c r="AN109" s="96"/>
      <c r="AO109" s="96" t="s">
        <v>892</v>
      </c>
      <c r="AP109" s="96" t="s">
        <v>911</v>
      </c>
      <c r="AQ109" s="96" t="s">
        <v>16</v>
      </c>
      <c r="AR109" s="96" t="s">
        <v>20</v>
      </c>
    </row>
    <row r="110" spans="1:44" x14ac:dyDescent="0.25">
      <c r="A110" s="96" t="s">
        <v>15</v>
      </c>
      <c r="B110" s="96" t="s">
        <v>20</v>
      </c>
      <c r="C110" s="96" t="s">
        <v>985</v>
      </c>
      <c r="D110" s="97">
        <v>44340.479166666664</v>
      </c>
      <c r="E110" s="96" t="s">
        <v>982</v>
      </c>
      <c r="F110" s="96" t="s">
        <v>986</v>
      </c>
      <c r="G110" s="96" t="s">
        <v>883</v>
      </c>
      <c r="H110" s="96" t="s">
        <v>902</v>
      </c>
      <c r="I110" s="96"/>
      <c r="J110" s="96" t="s">
        <v>983</v>
      </c>
      <c r="K110" s="96" t="s">
        <v>987</v>
      </c>
      <c r="L110" s="96" t="s">
        <v>902</v>
      </c>
      <c r="M110" s="96" t="s">
        <v>10</v>
      </c>
      <c r="N110" s="96" t="s">
        <v>102</v>
      </c>
      <c r="O110" s="97">
        <v>44351.839583333334</v>
      </c>
      <c r="P110" s="96" t="s">
        <v>883</v>
      </c>
      <c r="Q110" s="96" t="s">
        <v>904</v>
      </c>
      <c r="R110" s="96" t="s">
        <v>983</v>
      </c>
      <c r="S110" s="96">
        <v>1</v>
      </c>
      <c r="T110" s="96" t="s">
        <v>97</v>
      </c>
      <c r="U110" s="96" t="s">
        <v>912</v>
      </c>
      <c r="V110" s="96" t="s">
        <v>4233</v>
      </c>
      <c r="W110" s="96">
        <v>300</v>
      </c>
      <c r="X110" s="96" t="s">
        <v>886</v>
      </c>
      <c r="Y110" s="96" t="s">
        <v>907</v>
      </c>
      <c r="Z110" s="96" t="s">
        <v>908</v>
      </c>
      <c r="AA110" s="96" t="s">
        <v>909</v>
      </c>
      <c r="AB110" s="96" t="s">
        <v>890</v>
      </c>
      <c r="AC110" s="96" t="s">
        <v>883</v>
      </c>
      <c r="AD110" s="96" t="s">
        <v>12</v>
      </c>
      <c r="AE110" s="96"/>
      <c r="AF110" s="96" t="s">
        <v>12</v>
      </c>
      <c r="AG110" s="96" t="s">
        <v>886</v>
      </c>
      <c r="AH110" s="96"/>
      <c r="AI110" s="96"/>
      <c r="AJ110" s="96"/>
      <c r="AK110" s="96" t="s">
        <v>886</v>
      </c>
      <c r="AL110" s="96" t="s">
        <v>891</v>
      </c>
      <c r="AM110" s="96"/>
      <c r="AN110" s="96"/>
      <c r="AO110" s="96" t="s">
        <v>892</v>
      </c>
      <c r="AP110" s="96" t="s">
        <v>911</v>
      </c>
      <c r="AQ110" s="96" t="s">
        <v>16</v>
      </c>
      <c r="AR110" s="96" t="s">
        <v>20</v>
      </c>
    </row>
    <row r="111" spans="1:44" x14ac:dyDescent="0.25">
      <c r="A111" s="96" t="s">
        <v>15</v>
      </c>
      <c r="B111" s="96" t="s">
        <v>20</v>
      </c>
      <c r="C111" s="96" t="s">
        <v>985</v>
      </c>
      <c r="D111" s="97">
        <v>44340.479166666664</v>
      </c>
      <c r="E111" s="96" t="s">
        <v>982</v>
      </c>
      <c r="F111" s="96" t="s">
        <v>986</v>
      </c>
      <c r="G111" s="96" t="s">
        <v>883</v>
      </c>
      <c r="H111" s="96" t="s">
        <v>902</v>
      </c>
      <c r="I111" s="96"/>
      <c r="J111" s="96" t="s">
        <v>983</v>
      </c>
      <c r="K111" s="96" t="s">
        <v>987</v>
      </c>
      <c r="L111" s="96" t="s">
        <v>902</v>
      </c>
      <c r="M111" s="96" t="s">
        <v>10</v>
      </c>
      <c r="N111" s="96" t="s">
        <v>101</v>
      </c>
      <c r="O111" s="97">
        <v>44350.015972222223</v>
      </c>
      <c r="P111" s="96" t="s">
        <v>883</v>
      </c>
      <c r="Q111" s="96" t="s">
        <v>884</v>
      </c>
      <c r="R111" s="96" t="s">
        <v>983</v>
      </c>
      <c r="S111" s="96">
        <v>1</v>
      </c>
      <c r="T111" s="96" t="s">
        <v>94</v>
      </c>
      <c r="U111" s="96" t="s">
        <v>885</v>
      </c>
      <c r="V111" s="96" t="s">
        <v>4230</v>
      </c>
      <c r="W111" s="96">
        <v>18</v>
      </c>
      <c r="X111" s="96" t="s">
        <v>886</v>
      </c>
      <c r="Y111" s="96" t="s">
        <v>887</v>
      </c>
      <c r="Z111" s="96" t="s">
        <v>888</v>
      </c>
      <c r="AA111" s="96" t="s">
        <v>889</v>
      </c>
      <c r="AB111" s="96" t="s">
        <v>890</v>
      </c>
      <c r="AC111" s="96" t="s">
        <v>883</v>
      </c>
      <c r="AD111" s="96" t="s">
        <v>12</v>
      </c>
      <c r="AE111" s="96"/>
      <c r="AF111" s="96" t="s">
        <v>12</v>
      </c>
      <c r="AG111" s="96" t="s">
        <v>886</v>
      </c>
      <c r="AH111" s="96"/>
      <c r="AI111" s="96"/>
      <c r="AJ111" s="96"/>
      <c r="AK111" s="96" t="s">
        <v>886</v>
      </c>
      <c r="AL111" s="96" t="s">
        <v>891</v>
      </c>
      <c r="AM111" s="96"/>
      <c r="AN111" s="96"/>
      <c r="AO111" s="96" t="s">
        <v>892</v>
      </c>
      <c r="AP111" s="96" t="s">
        <v>911</v>
      </c>
      <c r="AQ111" s="96" t="s">
        <v>16</v>
      </c>
      <c r="AR111" s="96" t="s">
        <v>20</v>
      </c>
    </row>
    <row r="112" spans="1:44" x14ac:dyDescent="0.25">
      <c r="A112" s="96" t="s">
        <v>15</v>
      </c>
      <c r="B112" s="96" t="s">
        <v>20</v>
      </c>
      <c r="C112" s="96" t="s">
        <v>985</v>
      </c>
      <c r="D112" s="97">
        <v>44340.479166666664</v>
      </c>
      <c r="E112" s="96" t="s">
        <v>982</v>
      </c>
      <c r="F112" s="96" t="s">
        <v>986</v>
      </c>
      <c r="G112" s="96" t="s">
        <v>883</v>
      </c>
      <c r="H112" s="96" t="s">
        <v>902</v>
      </c>
      <c r="I112" s="96"/>
      <c r="J112" s="96" t="s">
        <v>983</v>
      </c>
      <c r="K112" s="96" t="s">
        <v>987</v>
      </c>
      <c r="L112" s="96" t="s">
        <v>902</v>
      </c>
      <c r="M112" s="96" t="s">
        <v>10</v>
      </c>
      <c r="N112" s="96" t="s">
        <v>101</v>
      </c>
      <c r="O112" s="97">
        <v>44350.01666666667</v>
      </c>
      <c r="P112" s="96" t="s">
        <v>883</v>
      </c>
      <c r="Q112" s="96" t="s">
        <v>884</v>
      </c>
      <c r="R112" s="96" t="s">
        <v>983</v>
      </c>
      <c r="S112" s="96">
        <v>1</v>
      </c>
      <c r="T112" s="96" t="s">
        <v>91</v>
      </c>
      <c r="U112" s="96" t="s">
        <v>893</v>
      </c>
      <c r="V112" s="96" t="s">
        <v>4231</v>
      </c>
      <c r="W112" s="96">
        <v>0.5</v>
      </c>
      <c r="X112" s="96" t="s">
        <v>886</v>
      </c>
      <c r="Y112" s="96" t="s">
        <v>894</v>
      </c>
      <c r="Z112" s="96" t="s">
        <v>895</v>
      </c>
      <c r="AA112" s="96" t="s">
        <v>896</v>
      </c>
      <c r="AB112" s="96" t="s">
        <v>890</v>
      </c>
      <c r="AC112" s="96" t="s">
        <v>883</v>
      </c>
      <c r="AD112" s="96" t="s">
        <v>12</v>
      </c>
      <c r="AE112" s="96"/>
      <c r="AF112" s="96" t="s">
        <v>12</v>
      </c>
      <c r="AG112" s="96" t="s">
        <v>886</v>
      </c>
      <c r="AH112" s="96"/>
      <c r="AI112" s="96"/>
      <c r="AJ112" s="96"/>
      <c r="AK112" s="96" t="s">
        <v>886</v>
      </c>
      <c r="AL112" s="96" t="s">
        <v>891</v>
      </c>
      <c r="AM112" s="96"/>
      <c r="AN112" s="96"/>
      <c r="AO112" s="96" t="s">
        <v>892</v>
      </c>
      <c r="AP112" s="96" t="s">
        <v>911</v>
      </c>
      <c r="AQ112" s="96" t="s">
        <v>16</v>
      </c>
      <c r="AR112" s="96" t="s">
        <v>20</v>
      </c>
    </row>
    <row r="113" spans="1:44" x14ac:dyDescent="0.25">
      <c r="A113" s="96" t="s">
        <v>15</v>
      </c>
      <c r="B113" s="96" t="s">
        <v>20</v>
      </c>
      <c r="C113" s="96" t="s">
        <v>985</v>
      </c>
      <c r="D113" s="97">
        <v>44340.479166666664</v>
      </c>
      <c r="E113" s="96" t="s">
        <v>982</v>
      </c>
      <c r="F113" s="96" t="s">
        <v>986</v>
      </c>
      <c r="G113" s="96" t="s">
        <v>883</v>
      </c>
      <c r="H113" s="96" t="s">
        <v>902</v>
      </c>
      <c r="I113" s="96"/>
      <c r="J113" s="96" t="s">
        <v>983</v>
      </c>
      <c r="K113" s="96" t="s">
        <v>987</v>
      </c>
      <c r="L113" s="96" t="s">
        <v>902</v>
      </c>
      <c r="M113" s="96" t="s">
        <v>10</v>
      </c>
      <c r="N113" s="96" t="s">
        <v>101</v>
      </c>
      <c r="O113" s="97">
        <v>44350.01666666667</v>
      </c>
      <c r="P113" s="96" t="s">
        <v>883</v>
      </c>
      <c r="Q113" s="96" t="s">
        <v>884</v>
      </c>
      <c r="R113" s="96" t="s">
        <v>983</v>
      </c>
      <c r="S113" s="96">
        <v>1</v>
      </c>
      <c r="T113" s="96" t="s">
        <v>92</v>
      </c>
      <c r="U113" s="96" t="s">
        <v>794</v>
      </c>
      <c r="V113" s="96" t="s">
        <v>4232</v>
      </c>
      <c r="W113" s="96">
        <v>0.3</v>
      </c>
      <c r="X113" s="96" t="s">
        <v>886</v>
      </c>
      <c r="Y113" s="96" t="s">
        <v>897</v>
      </c>
      <c r="Z113" s="96" t="s">
        <v>898</v>
      </c>
      <c r="AA113" s="96" t="s">
        <v>896</v>
      </c>
      <c r="AB113" s="96" t="s">
        <v>890</v>
      </c>
      <c r="AC113" s="96" t="s">
        <v>883</v>
      </c>
      <c r="AD113" s="96" t="s">
        <v>12</v>
      </c>
      <c r="AE113" s="96"/>
      <c r="AF113" s="96" t="s">
        <v>12</v>
      </c>
      <c r="AG113" s="96" t="s">
        <v>886</v>
      </c>
      <c r="AH113" s="96"/>
      <c r="AI113" s="96"/>
      <c r="AJ113" s="96"/>
      <c r="AK113" s="96" t="s">
        <v>886</v>
      </c>
      <c r="AL113" s="96" t="s">
        <v>891</v>
      </c>
      <c r="AM113" s="96"/>
      <c r="AN113" s="96"/>
      <c r="AO113" s="96" t="s">
        <v>892</v>
      </c>
      <c r="AP113" s="96" t="s">
        <v>911</v>
      </c>
      <c r="AQ113" s="96" t="s">
        <v>16</v>
      </c>
      <c r="AR113" s="96" t="s">
        <v>20</v>
      </c>
    </row>
    <row r="114" spans="1:44" x14ac:dyDescent="0.25">
      <c r="A114" s="96" t="s">
        <v>15</v>
      </c>
      <c r="B114" s="96" t="s">
        <v>20</v>
      </c>
      <c r="C114" s="96" t="s">
        <v>985</v>
      </c>
      <c r="D114" s="97">
        <v>44340.479166666664</v>
      </c>
      <c r="E114" s="96" t="s">
        <v>982</v>
      </c>
      <c r="F114" s="96" t="s">
        <v>986</v>
      </c>
      <c r="G114" s="96" t="s">
        <v>883</v>
      </c>
      <c r="H114" s="96" t="s">
        <v>902</v>
      </c>
      <c r="I114" s="96"/>
      <c r="J114" s="96" t="s">
        <v>983</v>
      </c>
      <c r="K114" s="96" t="s">
        <v>987</v>
      </c>
      <c r="L114" s="96" t="s">
        <v>902</v>
      </c>
      <c r="M114" s="96" t="s">
        <v>10</v>
      </c>
      <c r="N114" s="96" t="s">
        <v>101</v>
      </c>
      <c r="O114" s="97">
        <v>44350.01666666667</v>
      </c>
      <c r="P114" s="96" t="s">
        <v>883</v>
      </c>
      <c r="Q114" s="96" t="s">
        <v>884</v>
      </c>
      <c r="R114" s="96" t="s">
        <v>983</v>
      </c>
      <c r="S114" s="96">
        <v>1</v>
      </c>
      <c r="T114" s="96" t="s">
        <v>93</v>
      </c>
      <c r="U114" s="96" t="s">
        <v>80</v>
      </c>
      <c r="V114" s="96" t="s">
        <v>4232</v>
      </c>
      <c r="W114" s="96">
        <v>0.3</v>
      </c>
      <c r="X114" s="96" t="s">
        <v>886</v>
      </c>
      <c r="Y114" s="96" t="s">
        <v>897</v>
      </c>
      <c r="Z114" s="96" t="s">
        <v>898</v>
      </c>
      <c r="AA114" s="96" t="s">
        <v>899</v>
      </c>
      <c r="AB114" s="96" t="s">
        <v>890</v>
      </c>
      <c r="AC114" s="96" t="s">
        <v>883</v>
      </c>
      <c r="AD114" s="96" t="s">
        <v>12</v>
      </c>
      <c r="AE114" s="96"/>
      <c r="AF114" s="96" t="s">
        <v>12</v>
      </c>
      <c r="AG114" s="96" t="s">
        <v>886</v>
      </c>
      <c r="AH114" s="96"/>
      <c r="AI114" s="96"/>
      <c r="AJ114" s="96"/>
      <c r="AK114" s="96" t="s">
        <v>886</v>
      </c>
      <c r="AL114" s="96" t="s">
        <v>891</v>
      </c>
      <c r="AM114" s="96"/>
      <c r="AN114" s="96"/>
      <c r="AO114" s="96" t="s">
        <v>892</v>
      </c>
      <c r="AP114" s="96" t="s">
        <v>911</v>
      </c>
      <c r="AQ114" s="96" t="s">
        <v>16</v>
      </c>
      <c r="AR114" s="96" t="s">
        <v>20</v>
      </c>
    </row>
    <row r="115" spans="1:44" x14ac:dyDescent="0.25">
      <c r="A115" s="96" t="s">
        <v>15</v>
      </c>
      <c r="B115" s="96" t="s">
        <v>20</v>
      </c>
      <c r="C115" s="96" t="s">
        <v>985</v>
      </c>
      <c r="D115" s="97">
        <v>44340.479166666664</v>
      </c>
      <c r="E115" s="96" t="s">
        <v>982</v>
      </c>
      <c r="F115" s="96" t="s">
        <v>986</v>
      </c>
      <c r="G115" s="96" t="s">
        <v>883</v>
      </c>
      <c r="H115" s="96" t="s">
        <v>902</v>
      </c>
      <c r="I115" s="96"/>
      <c r="J115" s="96" t="s">
        <v>983</v>
      </c>
      <c r="K115" s="96" t="s">
        <v>987</v>
      </c>
      <c r="L115" s="96" t="s">
        <v>902</v>
      </c>
      <c r="M115" s="96" t="s">
        <v>10</v>
      </c>
      <c r="N115" s="96" t="s">
        <v>101</v>
      </c>
      <c r="O115" s="97">
        <v>44350.01666666667</v>
      </c>
      <c r="P115" s="96" t="s">
        <v>883</v>
      </c>
      <c r="Q115" s="96" t="s">
        <v>884</v>
      </c>
      <c r="R115" s="96" t="s">
        <v>983</v>
      </c>
      <c r="S115" s="96">
        <v>1</v>
      </c>
      <c r="T115" s="96" t="s">
        <v>90</v>
      </c>
      <c r="U115" s="96" t="s">
        <v>633</v>
      </c>
      <c r="V115" s="96" t="s">
        <v>4232</v>
      </c>
      <c r="W115" s="96">
        <v>0.3</v>
      </c>
      <c r="X115" s="96" t="s">
        <v>886</v>
      </c>
      <c r="Y115" s="96" t="s">
        <v>897</v>
      </c>
      <c r="Z115" s="96" t="s">
        <v>898</v>
      </c>
      <c r="AA115" s="96" t="s">
        <v>896</v>
      </c>
      <c r="AB115" s="96" t="s">
        <v>890</v>
      </c>
      <c r="AC115" s="96" t="s">
        <v>883</v>
      </c>
      <c r="AD115" s="96" t="s">
        <v>12</v>
      </c>
      <c r="AE115" s="96"/>
      <c r="AF115" s="96" t="s">
        <v>12</v>
      </c>
      <c r="AG115" s="96" t="s">
        <v>886</v>
      </c>
      <c r="AH115" s="96"/>
      <c r="AI115" s="96"/>
      <c r="AJ115" s="96"/>
      <c r="AK115" s="96" t="s">
        <v>886</v>
      </c>
      <c r="AL115" s="96" t="s">
        <v>891</v>
      </c>
      <c r="AM115" s="96"/>
      <c r="AN115" s="96"/>
      <c r="AO115" s="96" t="s">
        <v>892</v>
      </c>
      <c r="AP115" s="96" t="s">
        <v>911</v>
      </c>
      <c r="AQ115" s="96" t="s">
        <v>16</v>
      </c>
      <c r="AR115" s="96" t="s">
        <v>20</v>
      </c>
    </row>
    <row r="116" spans="1:44" x14ac:dyDescent="0.25">
      <c r="A116" s="96" t="s">
        <v>15</v>
      </c>
      <c r="B116" s="96" t="s">
        <v>20</v>
      </c>
      <c r="C116" s="96" t="s">
        <v>985</v>
      </c>
      <c r="D116" s="97">
        <v>44340.479166666664</v>
      </c>
      <c r="E116" s="96" t="s">
        <v>982</v>
      </c>
      <c r="F116" s="96" t="s">
        <v>986</v>
      </c>
      <c r="G116" s="96" t="s">
        <v>883</v>
      </c>
      <c r="H116" s="96" t="s">
        <v>902</v>
      </c>
      <c r="I116" s="96"/>
      <c r="J116" s="96" t="s">
        <v>983</v>
      </c>
      <c r="K116" s="96" t="s">
        <v>987</v>
      </c>
      <c r="L116" s="96" t="s">
        <v>902</v>
      </c>
      <c r="M116" s="96" t="s">
        <v>10</v>
      </c>
      <c r="N116" s="96" t="s">
        <v>915</v>
      </c>
      <c r="O116" s="97">
        <v>44349.571527777778</v>
      </c>
      <c r="P116" s="96" t="s">
        <v>883</v>
      </c>
      <c r="Q116" s="96" t="s">
        <v>904</v>
      </c>
      <c r="R116" s="96" t="s">
        <v>983</v>
      </c>
      <c r="S116" s="96">
        <v>1</v>
      </c>
      <c r="T116" s="96" t="s">
        <v>389</v>
      </c>
      <c r="U116" s="96" t="s">
        <v>916</v>
      </c>
      <c r="V116" s="96" t="s">
        <v>4234</v>
      </c>
      <c r="W116" s="96">
        <v>0.1</v>
      </c>
      <c r="X116" s="96" t="s">
        <v>886</v>
      </c>
      <c r="Y116" s="96" t="s">
        <v>917</v>
      </c>
      <c r="Z116" s="96" t="s">
        <v>918</v>
      </c>
      <c r="AA116" s="96" t="s">
        <v>446</v>
      </c>
      <c r="AB116" s="96" t="s">
        <v>890</v>
      </c>
      <c r="AC116" s="96" t="s">
        <v>883</v>
      </c>
      <c r="AD116" s="96" t="s">
        <v>12</v>
      </c>
      <c r="AE116" s="96"/>
      <c r="AF116" s="96" t="s">
        <v>12</v>
      </c>
      <c r="AG116" s="96" t="s">
        <v>886</v>
      </c>
      <c r="AH116" s="96"/>
      <c r="AI116" s="96"/>
      <c r="AJ116" s="96"/>
      <c r="AK116" s="96" t="s">
        <v>886</v>
      </c>
      <c r="AL116" s="96" t="s">
        <v>891</v>
      </c>
      <c r="AM116" s="96"/>
      <c r="AN116" s="96"/>
      <c r="AO116" s="96" t="s">
        <v>892</v>
      </c>
      <c r="AP116" s="96" t="s">
        <v>911</v>
      </c>
      <c r="AQ116" s="96" t="s">
        <v>16</v>
      </c>
      <c r="AR116" s="96" t="s">
        <v>20</v>
      </c>
    </row>
    <row r="117" spans="1:44" x14ac:dyDescent="0.25">
      <c r="A117" s="96" t="s">
        <v>15</v>
      </c>
      <c r="B117" s="96" t="s">
        <v>20</v>
      </c>
      <c r="C117" s="96" t="s">
        <v>985</v>
      </c>
      <c r="D117" s="97">
        <v>44340.479166666664</v>
      </c>
      <c r="E117" s="96" t="s">
        <v>982</v>
      </c>
      <c r="F117" s="96" t="s">
        <v>986</v>
      </c>
      <c r="G117" s="96" t="s">
        <v>883</v>
      </c>
      <c r="H117" s="96" t="s">
        <v>902</v>
      </c>
      <c r="I117" s="96"/>
      <c r="J117" s="96" t="s">
        <v>983</v>
      </c>
      <c r="K117" s="96" t="s">
        <v>987</v>
      </c>
      <c r="L117" s="96" t="s">
        <v>902</v>
      </c>
      <c r="M117" s="96" t="s">
        <v>10</v>
      </c>
      <c r="N117" s="96" t="s">
        <v>915</v>
      </c>
      <c r="O117" s="97">
        <v>44349.571527777778</v>
      </c>
      <c r="P117" s="96" t="s">
        <v>883</v>
      </c>
      <c r="Q117" s="96" t="s">
        <v>904</v>
      </c>
      <c r="R117" s="96" t="s">
        <v>983</v>
      </c>
      <c r="S117" s="96">
        <v>1</v>
      </c>
      <c r="T117" s="96" t="s">
        <v>99</v>
      </c>
      <c r="U117" s="96" t="s">
        <v>749</v>
      </c>
      <c r="V117" s="96" t="s">
        <v>4234</v>
      </c>
      <c r="W117" s="96">
        <v>0.1</v>
      </c>
      <c r="X117" s="96" t="s">
        <v>886</v>
      </c>
      <c r="Y117" s="96" t="s">
        <v>917</v>
      </c>
      <c r="Z117" s="96" t="s">
        <v>918</v>
      </c>
      <c r="AA117" s="96" t="s">
        <v>446</v>
      </c>
      <c r="AB117" s="96" t="s">
        <v>890</v>
      </c>
      <c r="AC117" s="96" t="s">
        <v>883</v>
      </c>
      <c r="AD117" s="96" t="s">
        <v>12</v>
      </c>
      <c r="AE117" s="96"/>
      <c r="AF117" s="96" t="s">
        <v>12</v>
      </c>
      <c r="AG117" s="96" t="s">
        <v>886</v>
      </c>
      <c r="AH117" s="96"/>
      <c r="AI117" s="96"/>
      <c r="AJ117" s="96"/>
      <c r="AK117" s="96" t="s">
        <v>886</v>
      </c>
      <c r="AL117" s="96" t="s">
        <v>891</v>
      </c>
      <c r="AM117" s="96"/>
      <c r="AN117" s="96"/>
      <c r="AO117" s="96" t="s">
        <v>892</v>
      </c>
      <c r="AP117" s="96" t="s">
        <v>911</v>
      </c>
      <c r="AQ117" s="96" t="s">
        <v>16</v>
      </c>
      <c r="AR117" s="96" t="s">
        <v>20</v>
      </c>
    </row>
    <row r="118" spans="1:44" x14ac:dyDescent="0.25">
      <c r="A118" s="96" t="s">
        <v>15</v>
      </c>
      <c r="B118" s="96" t="s">
        <v>20</v>
      </c>
      <c r="C118" s="96" t="s">
        <v>985</v>
      </c>
      <c r="D118" s="97">
        <v>44340.479166666664</v>
      </c>
      <c r="E118" s="96" t="s">
        <v>982</v>
      </c>
      <c r="F118" s="96" t="s">
        <v>986</v>
      </c>
      <c r="G118" s="96" t="s">
        <v>883</v>
      </c>
      <c r="H118" s="96" t="s">
        <v>902</v>
      </c>
      <c r="I118" s="96"/>
      <c r="J118" s="96" t="s">
        <v>983</v>
      </c>
      <c r="K118" s="96" t="s">
        <v>987</v>
      </c>
      <c r="L118" s="96" t="s">
        <v>902</v>
      </c>
      <c r="M118" s="96" t="s">
        <v>10</v>
      </c>
      <c r="N118" s="96" t="s">
        <v>915</v>
      </c>
      <c r="O118" s="97">
        <v>44349.571527777778</v>
      </c>
      <c r="P118" s="96" t="s">
        <v>883</v>
      </c>
      <c r="Q118" s="96" t="s">
        <v>904</v>
      </c>
      <c r="R118" s="96" t="s">
        <v>983</v>
      </c>
      <c r="S118" s="96">
        <v>1</v>
      </c>
      <c r="T118" s="96" t="s">
        <v>390</v>
      </c>
      <c r="U118" s="96" t="s">
        <v>919</v>
      </c>
      <c r="V118" s="96" t="s">
        <v>4234</v>
      </c>
      <c r="W118" s="96">
        <v>0.1</v>
      </c>
      <c r="X118" s="96" t="s">
        <v>886</v>
      </c>
      <c r="Y118" s="96" t="s">
        <v>917</v>
      </c>
      <c r="Z118" s="96" t="s">
        <v>918</v>
      </c>
      <c r="AA118" s="96" t="s">
        <v>446</v>
      </c>
      <c r="AB118" s="96" t="s">
        <v>890</v>
      </c>
      <c r="AC118" s="96" t="s">
        <v>883</v>
      </c>
      <c r="AD118" s="96" t="s">
        <v>12</v>
      </c>
      <c r="AE118" s="96"/>
      <c r="AF118" s="96" t="s">
        <v>12</v>
      </c>
      <c r="AG118" s="96" t="s">
        <v>886</v>
      </c>
      <c r="AH118" s="96"/>
      <c r="AI118" s="96"/>
      <c r="AJ118" s="96"/>
      <c r="AK118" s="96" t="s">
        <v>886</v>
      </c>
      <c r="AL118" s="96" t="s">
        <v>891</v>
      </c>
      <c r="AM118" s="96"/>
      <c r="AN118" s="96"/>
      <c r="AO118" s="96" t="s">
        <v>892</v>
      </c>
      <c r="AP118" s="96" t="s">
        <v>911</v>
      </c>
      <c r="AQ118" s="96" t="s">
        <v>16</v>
      </c>
      <c r="AR118" s="96" t="s">
        <v>20</v>
      </c>
    </row>
    <row r="119" spans="1:44" x14ac:dyDescent="0.25">
      <c r="A119" s="96" t="s">
        <v>15</v>
      </c>
      <c r="B119" s="96" t="s">
        <v>20</v>
      </c>
      <c r="C119" s="96" t="s">
        <v>985</v>
      </c>
      <c r="D119" s="97">
        <v>44340.479166666664</v>
      </c>
      <c r="E119" s="96" t="s">
        <v>982</v>
      </c>
      <c r="F119" s="96" t="s">
        <v>986</v>
      </c>
      <c r="G119" s="96" t="s">
        <v>883</v>
      </c>
      <c r="H119" s="96" t="s">
        <v>902</v>
      </c>
      <c r="I119" s="96"/>
      <c r="J119" s="96" t="s">
        <v>983</v>
      </c>
      <c r="K119" s="96" t="s">
        <v>987</v>
      </c>
      <c r="L119" s="96" t="s">
        <v>902</v>
      </c>
      <c r="M119" s="96" t="s">
        <v>10</v>
      </c>
      <c r="N119" s="96" t="s">
        <v>102</v>
      </c>
      <c r="O119" s="97">
        <v>44359.754861111112</v>
      </c>
      <c r="P119" s="96" t="s">
        <v>883</v>
      </c>
      <c r="Q119" s="96" t="s">
        <v>904</v>
      </c>
      <c r="R119" s="96" t="s">
        <v>983</v>
      </c>
      <c r="S119" s="96">
        <v>1</v>
      </c>
      <c r="T119" s="96" t="s">
        <v>96</v>
      </c>
      <c r="U119" s="96" t="s">
        <v>913</v>
      </c>
      <c r="V119" s="96" t="s">
        <v>4233</v>
      </c>
      <c r="W119" s="96">
        <v>300</v>
      </c>
      <c r="X119" s="96" t="s">
        <v>886</v>
      </c>
      <c r="Y119" s="96" t="s">
        <v>907</v>
      </c>
      <c r="Z119" s="96" t="s">
        <v>908</v>
      </c>
      <c r="AA119" s="96" t="s">
        <v>909</v>
      </c>
      <c r="AB119" s="96" t="s">
        <v>890</v>
      </c>
      <c r="AC119" s="96" t="s">
        <v>883</v>
      </c>
      <c r="AD119" s="96"/>
      <c r="AE119" s="96"/>
      <c r="AF119" s="96" t="s">
        <v>12</v>
      </c>
      <c r="AG119" s="96" t="s">
        <v>886</v>
      </c>
      <c r="AH119" s="96"/>
      <c r="AI119" s="96" t="s">
        <v>908</v>
      </c>
      <c r="AJ119" s="96">
        <v>300</v>
      </c>
      <c r="AK119" s="96" t="s">
        <v>886</v>
      </c>
      <c r="AL119" s="96" t="s">
        <v>891</v>
      </c>
      <c r="AM119" s="96"/>
      <c r="AN119" s="96"/>
      <c r="AO119" s="96" t="s">
        <v>883</v>
      </c>
      <c r="AP119" s="96" t="s">
        <v>911</v>
      </c>
      <c r="AQ119" s="96" t="s">
        <v>16</v>
      </c>
      <c r="AR119" s="96" t="s">
        <v>20</v>
      </c>
    </row>
    <row r="120" spans="1:44" x14ac:dyDescent="0.25">
      <c r="A120" s="96" t="s">
        <v>15</v>
      </c>
      <c r="B120" s="96" t="s">
        <v>20</v>
      </c>
      <c r="C120" s="96" t="s">
        <v>985</v>
      </c>
      <c r="D120" s="97">
        <v>44340.479166666664</v>
      </c>
      <c r="E120" s="96" t="s">
        <v>982</v>
      </c>
      <c r="F120" s="96" t="s">
        <v>986</v>
      </c>
      <c r="G120" s="96" t="s">
        <v>883</v>
      </c>
      <c r="H120" s="96" t="s">
        <v>902</v>
      </c>
      <c r="I120" s="96"/>
      <c r="J120" s="96" t="s">
        <v>983</v>
      </c>
      <c r="K120" s="96" t="s">
        <v>987</v>
      </c>
      <c r="L120" s="96" t="s">
        <v>902</v>
      </c>
      <c r="M120" s="96" t="s">
        <v>10</v>
      </c>
      <c r="N120" s="96" t="s">
        <v>102</v>
      </c>
      <c r="O120" s="97">
        <v>44359.754861111112</v>
      </c>
      <c r="P120" s="96" t="s">
        <v>883</v>
      </c>
      <c r="Q120" s="96" t="s">
        <v>904</v>
      </c>
      <c r="R120" s="96" t="s">
        <v>983</v>
      </c>
      <c r="S120" s="96">
        <v>1</v>
      </c>
      <c r="T120" s="96" t="s">
        <v>98</v>
      </c>
      <c r="U120" s="96" t="s">
        <v>914</v>
      </c>
      <c r="V120" s="96" t="s">
        <v>4233</v>
      </c>
      <c r="W120" s="96">
        <v>300</v>
      </c>
      <c r="X120" s="96" t="s">
        <v>886</v>
      </c>
      <c r="Y120" s="96" t="s">
        <v>907</v>
      </c>
      <c r="Z120" s="96" t="s">
        <v>908</v>
      </c>
      <c r="AA120" s="96" t="s">
        <v>909</v>
      </c>
      <c r="AB120" s="96" t="s">
        <v>890</v>
      </c>
      <c r="AC120" s="96" t="s">
        <v>883</v>
      </c>
      <c r="AD120" s="96"/>
      <c r="AE120" s="96"/>
      <c r="AF120" s="96" t="s">
        <v>12</v>
      </c>
      <c r="AG120" s="96" t="s">
        <v>886</v>
      </c>
      <c r="AH120" s="96"/>
      <c r="AI120" s="96" t="s">
        <v>908</v>
      </c>
      <c r="AJ120" s="96">
        <v>300</v>
      </c>
      <c r="AK120" s="96" t="s">
        <v>886</v>
      </c>
      <c r="AL120" s="96" t="s">
        <v>891</v>
      </c>
      <c r="AM120" s="96"/>
      <c r="AN120" s="96"/>
      <c r="AO120" s="96" t="s">
        <v>883</v>
      </c>
      <c r="AP120" s="96" t="s">
        <v>911</v>
      </c>
      <c r="AQ120" s="96" t="s">
        <v>16</v>
      </c>
      <c r="AR120" s="96" t="s">
        <v>20</v>
      </c>
    </row>
    <row r="121" spans="1:44" x14ac:dyDescent="0.25">
      <c r="A121" s="96"/>
      <c r="B121" s="96" t="s">
        <v>989</v>
      </c>
      <c r="C121" s="96" t="s">
        <v>990</v>
      </c>
      <c r="D121" s="97">
        <v>44340.520833333336</v>
      </c>
      <c r="E121" s="96" t="s">
        <v>982</v>
      </c>
      <c r="F121" s="96" t="s">
        <v>974</v>
      </c>
      <c r="G121" s="96" t="s">
        <v>879</v>
      </c>
      <c r="H121" s="96" t="s">
        <v>880</v>
      </c>
      <c r="I121" s="96"/>
      <c r="J121" s="96" t="s">
        <v>983</v>
      </c>
      <c r="K121" s="96" t="s">
        <v>991</v>
      </c>
      <c r="L121" s="96" t="s">
        <v>880</v>
      </c>
      <c r="M121" s="96" t="s">
        <v>10</v>
      </c>
      <c r="N121" s="96" t="s">
        <v>101</v>
      </c>
      <c r="O121" s="97">
        <v>44350.035416666666</v>
      </c>
      <c r="P121" s="96" t="s">
        <v>883</v>
      </c>
      <c r="Q121" s="96" t="s">
        <v>884</v>
      </c>
      <c r="R121" s="96" t="s">
        <v>983</v>
      </c>
      <c r="S121" s="96">
        <v>1</v>
      </c>
      <c r="T121" s="96" t="s">
        <v>94</v>
      </c>
      <c r="U121" s="96" t="s">
        <v>885</v>
      </c>
      <c r="V121" s="96" t="s">
        <v>4230</v>
      </c>
      <c r="W121" s="96">
        <v>18</v>
      </c>
      <c r="X121" s="96" t="s">
        <v>886</v>
      </c>
      <c r="Y121" s="96" t="s">
        <v>887</v>
      </c>
      <c r="Z121" s="96" t="s">
        <v>888</v>
      </c>
      <c r="AA121" s="96" t="s">
        <v>889</v>
      </c>
      <c r="AB121" s="96" t="s">
        <v>890</v>
      </c>
      <c r="AC121" s="96" t="s">
        <v>883</v>
      </c>
      <c r="AD121" s="96" t="s">
        <v>12</v>
      </c>
      <c r="AE121" s="96"/>
      <c r="AF121" s="96" t="s">
        <v>12</v>
      </c>
      <c r="AG121" s="96" t="s">
        <v>886</v>
      </c>
      <c r="AH121" s="96"/>
      <c r="AI121" s="96"/>
      <c r="AJ121" s="96"/>
      <c r="AK121" s="96" t="s">
        <v>886</v>
      </c>
      <c r="AL121" s="96" t="s">
        <v>891</v>
      </c>
      <c r="AM121" s="96"/>
      <c r="AN121" s="96"/>
      <c r="AO121" s="96" t="s">
        <v>892</v>
      </c>
      <c r="AP121" s="96" t="s">
        <v>911</v>
      </c>
      <c r="AQ121" s="96"/>
      <c r="AR121" s="96" t="s">
        <v>989</v>
      </c>
    </row>
    <row r="122" spans="1:44" x14ac:dyDescent="0.25">
      <c r="A122" s="96"/>
      <c r="B122" s="96" t="s">
        <v>989</v>
      </c>
      <c r="C122" s="96" t="s">
        <v>990</v>
      </c>
      <c r="D122" s="97">
        <v>44340.520833333336</v>
      </c>
      <c r="E122" s="96" t="s">
        <v>982</v>
      </c>
      <c r="F122" s="96" t="s">
        <v>974</v>
      </c>
      <c r="G122" s="96" t="s">
        <v>879</v>
      </c>
      <c r="H122" s="96" t="s">
        <v>880</v>
      </c>
      <c r="I122" s="96"/>
      <c r="J122" s="96" t="s">
        <v>983</v>
      </c>
      <c r="K122" s="96" t="s">
        <v>991</v>
      </c>
      <c r="L122" s="96" t="s">
        <v>880</v>
      </c>
      <c r="M122" s="96" t="s">
        <v>10</v>
      </c>
      <c r="N122" s="96" t="s">
        <v>101</v>
      </c>
      <c r="O122" s="97">
        <v>44350.036111111112</v>
      </c>
      <c r="P122" s="96" t="s">
        <v>883</v>
      </c>
      <c r="Q122" s="96" t="s">
        <v>884</v>
      </c>
      <c r="R122" s="96" t="s">
        <v>983</v>
      </c>
      <c r="S122" s="96">
        <v>1</v>
      </c>
      <c r="T122" s="96" t="s">
        <v>91</v>
      </c>
      <c r="U122" s="96" t="s">
        <v>893</v>
      </c>
      <c r="V122" s="96" t="s">
        <v>4231</v>
      </c>
      <c r="W122" s="96">
        <v>0.5</v>
      </c>
      <c r="X122" s="96" t="s">
        <v>886</v>
      </c>
      <c r="Y122" s="96" t="s">
        <v>894</v>
      </c>
      <c r="Z122" s="96" t="s">
        <v>895</v>
      </c>
      <c r="AA122" s="96" t="s">
        <v>896</v>
      </c>
      <c r="AB122" s="96" t="s">
        <v>890</v>
      </c>
      <c r="AC122" s="96" t="s">
        <v>883</v>
      </c>
      <c r="AD122" s="96" t="s">
        <v>12</v>
      </c>
      <c r="AE122" s="96"/>
      <c r="AF122" s="96" t="s">
        <v>12</v>
      </c>
      <c r="AG122" s="96" t="s">
        <v>886</v>
      </c>
      <c r="AH122" s="96"/>
      <c r="AI122" s="96"/>
      <c r="AJ122" s="96"/>
      <c r="AK122" s="96" t="s">
        <v>886</v>
      </c>
      <c r="AL122" s="96" t="s">
        <v>891</v>
      </c>
      <c r="AM122" s="96"/>
      <c r="AN122" s="96"/>
      <c r="AO122" s="96" t="s">
        <v>892</v>
      </c>
      <c r="AP122" s="96" t="s">
        <v>911</v>
      </c>
      <c r="AQ122" s="96"/>
      <c r="AR122" s="96" t="s">
        <v>989</v>
      </c>
    </row>
    <row r="123" spans="1:44" x14ac:dyDescent="0.25">
      <c r="A123" s="96"/>
      <c r="B123" s="96" t="s">
        <v>989</v>
      </c>
      <c r="C123" s="96" t="s">
        <v>990</v>
      </c>
      <c r="D123" s="97">
        <v>44340.520833333336</v>
      </c>
      <c r="E123" s="96" t="s">
        <v>982</v>
      </c>
      <c r="F123" s="96" t="s">
        <v>974</v>
      </c>
      <c r="G123" s="96" t="s">
        <v>879</v>
      </c>
      <c r="H123" s="96" t="s">
        <v>880</v>
      </c>
      <c r="I123" s="96"/>
      <c r="J123" s="96" t="s">
        <v>983</v>
      </c>
      <c r="K123" s="96" t="s">
        <v>991</v>
      </c>
      <c r="L123" s="96" t="s">
        <v>880</v>
      </c>
      <c r="M123" s="96" t="s">
        <v>10</v>
      </c>
      <c r="N123" s="96" t="s">
        <v>101</v>
      </c>
      <c r="O123" s="97">
        <v>44350.036111111112</v>
      </c>
      <c r="P123" s="96" t="s">
        <v>883</v>
      </c>
      <c r="Q123" s="96" t="s">
        <v>884</v>
      </c>
      <c r="R123" s="96" t="s">
        <v>983</v>
      </c>
      <c r="S123" s="96">
        <v>1</v>
      </c>
      <c r="T123" s="96" t="s">
        <v>92</v>
      </c>
      <c r="U123" s="96" t="s">
        <v>794</v>
      </c>
      <c r="V123" s="96" t="s">
        <v>4232</v>
      </c>
      <c r="W123" s="96">
        <v>0.3</v>
      </c>
      <c r="X123" s="96" t="s">
        <v>886</v>
      </c>
      <c r="Y123" s="96" t="s">
        <v>897</v>
      </c>
      <c r="Z123" s="96" t="s">
        <v>898</v>
      </c>
      <c r="AA123" s="96" t="s">
        <v>896</v>
      </c>
      <c r="AB123" s="96" t="s">
        <v>890</v>
      </c>
      <c r="AC123" s="96" t="s">
        <v>883</v>
      </c>
      <c r="AD123" s="96" t="s">
        <v>12</v>
      </c>
      <c r="AE123" s="96"/>
      <c r="AF123" s="96" t="s">
        <v>12</v>
      </c>
      <c r="AG123" s="96" t="s">
        <v>886</v>
      </c>
      <c r="AH123" s="96"/>
      <c r="AI123" s="96"/>
      <c r="AJ123" s="96"/>
      <c r="AK123" s="96" t="s">
        <v>886</v>
      </c>
      <c r="AL123" s="96" t="s">
        <v>891</v>
      </c>
      <c r="AM123" s="96"/>
      <c r="AN123" s="96"/>
      <c r="AO123" s="96" t="s">
        <v>892</v>
      </c>
      <c r="AP123" s="96" t="s">
        <v>911</v>
      </c>
      <c r="AQ123" s="96"/>
      <c r="AR123" s="96" t="s">
        <v>989</v>
      </c>
    </row>
    <row r="124" spans="1:44" x14ac:dyDescent="0.25">
      <c r="A124" s="96"/>
      <c r="B124" s="96" t="s">
        <v>989</v>
      </c>
      <c r="C124" s="96" t="s">
        <v>990</v>
      </c>
      <c r="D124" s="97">
        <v>44340.520833333336</v>
      </c>
      <c r="E124" s="96" t="s">
        <v>982</v>
      </c>
      <c r="F124" s="96" t="s">
        <v>974</v>
      </c>
      <c r="G124" s="96" t="s">
        <v>879</v>
      </c>
      <c r="H124" s="96" t="s">
        <v>880</v>
      </c>
      <c r="I124" s="96"/>
      <c r="J124" s="96" t="s">
        <v>983</v>
      </c>
      <c r="K124" s="96" t="s">
        <v>991</v>
      </c>
      <c r="L124" s="96" t="s">
        <v>880</v>
      </c>
      <c r="M124" s="96" t="s">
        <v>10</v>
      </c>
      <c r="N124" s="96" t="s">
        <v>101</v>
      </c>
      <c r="O124" s="97">
        <v>44350.036111111112</v>
      </c>
      <c r="P124" s="96" t="s">
        <v>883</v>
      </c>
      <c r="Q124" s="96" t="s">
        <v>884</v>
      </c>
      <c r="R124" s="96" t="s">
        <v>983</v>
      </c>
      <c r="S124" s="96">
        <v>1</v>
      </c>
      <c r="T124" s="96" t="s">
        <v>93</v>
      </c>
      <c r="U124" s="96" t="s">
        <v>80</v>
      </c>
      <c r="V124" s="96" t="s">
        <v>4232</v>
      </c>
      <c r="W124" s="96">
        <v>0.3</v>
      </c>
      <c r="X124" s="96" t="s">
        <v>886</v>
      </c>
      <c r="Y124" s="96" t="s">
        <v>897</v>
      </c>
      <c r="Z124" s="96" t="s">
        <v>898</v>
      </c>
      <c r="AA124" s="96" t="s">
        <v>899</v>
      </c>
      <c r="AB124" s="96" t="s">
        <v>890</v>
      </c>
      <c r="AC124" s="96" t="s">
        <v>883</v>
      </c>
      <c r="AD124" s="96" t="s">
        <v>12</v>
      </c>
      <c r="AE124" s="96"/>
      <c r="AF124" s="96" t="s">
        <v>12</v>
      </c>
      <c r="AG124" s="96" t="s">
        <v>886</v>
      </c>
      <c r="AH124" s="96"/>
      <c r="AI124" s="96"/>
      <c r="AJ124" s="96"/>
      <c r="AK124" s="96" t="s">
        <v>886</v>
      </c>
      <c r="AL124" s="96" t="s">
        <v>891</v>
      </c>
      <c r="AM124" s="96"/>
      <c r="AN124" s="96"/>
      <c r="AO124" s="96" t="s">
        <v>892</v>
      </c>
      <c r="AP124" s="96" t="s">
        <v>911</v>
      </c>
      <c r="AQ124" s="96"/>
      <c r="AR124" s="96" t="s">
        <v>989</v>
      </c>
    </row>
    <row r="125" spans="1:44" x14ac:dyDescent="0.25">
      <c r="A125" s="96"/>
      <c r="B125" s="96" t="s">
        <v>989</v>
      </c>
      <c r="C125" s="96" t="s">
        <v>990</v>
      </c>
      <c r="D125" s="97">
        <v>44340.520833333336</v>
      </c>
      <c r="E125" s="96" t="s">
        <v>982</v>
      </c>
      <c r="F125" s="96" t="s">
        <v>974</v>
      </c>
      <c r="G125" s="96" t="s">
        <v>879</v>
      </c>
      <c r="H125" s="96" t="s">
        <v>880</v>
      </c>
      <c r="I125" s="96"/>
      <c r="J125" s="96" t="s">
        <v>983</v>
      </c>
      <c r="K125" s="96" t="s">
        <v>991</v>
      </c>
      <c r="L125" s="96" t="s">
        <v>880</v>
      </c>
      <c r="M125" s="96" t="s">
        <v>10</v>
      </c>
      <c r="N125" s="96" t="s">
        <v>101</v>
      </c>
      <c r="O125" s="97">
        <v>44350.036111111112</v>
      </c>
      <c r="P125" s="96" t="s">
        <v>883</v>
      </c>
      <c r="Q125" s="96" t="s">
        <v>884</v>
      </c>
      <c r="R125" s="96" t="s">
        <v>983</v>
      </c>
      <c r="S125" s="96">
        <v>1</v>
      </c>
      <c r="T125" s="96" t="s">
        <v>90</v>
      </c>
      <c r="U125" s="96" t="s">
        <v>633</v>
      </c>
      <c r="V125" s="96" t="s">
        <v>4232</v>
      </c>
      <c r="W125" s="96">
        <v>0.3</v>
      </c>
      <c r="X125" s="96" t="s">
        <v>886</v>
      </c>
      <c r="Y125" s="96" t="s">
        <v>897</v>
      </c>
      <c r="Z125" s="96" t="s">
        <v>898</v>
      </c>
      <c r="AA125" s="96" t="s">
        <v>896</v>
      </c>
      <c r="AB125" s="96" t="s">
        <v>890</v>
      </c>
      <c r="AC125" s="96" t="s">
        <v>883</v>
      </c>
      <c r="AD125" s="96" t="s">
        <v>12</v>
      </c>
      <c r="AE125" s="96"/>
      <c r="AF125" s="96" t="s">
        <v>12</v>
      </c>
      <c r="AG125" s="96" t="s">
        <v>886</v>
      </c>
      <c r="AH125" s="96"/>
      <c r="AI125" s="96"/>
      <c r="AJ125" s="96"/>
      <c r="AK125" s="96" t="s">
        <v>886</v>
      </c>
      <c r="AL125" s="96" t="s">
        <v>891</v>
      </c>
      <c r="AM125" s="96"/>
      <c r="AN125" s="96"/>
      <c r="AO125" s="96" t="s">
        <v>892</v>
      </c>
      <c r="AP125" s="96" t="s">
        <v>911</v>
      </c>
      <c r="AQ125" s="96"/>
      <c r="AR125" s="96" t="s">
        <v>989</v>
      </c>
    </row>
    <row r="126" spans="1:44" x14ac:dyDescent="0.25">
      <c r="A126" s="96" t="s">
        <v>180</v>
      </c>
      <c r="B126" s="96" t="s">
        <v>183</v>
      </c>
      <c r="C126" s="96" t="s">
        <v>992</v>
      </c>
      <c r="D126" s="97">
        <v>44340.645833333336</v>
      </c>
      <c r="E126" s="96" t="s">
        <v>982</v>
      </c>
      <c r="F126" s="96" t="s">
        <v>993</v>
      </c>
      <c r="G126" s="96" t="s">
        <v>883</v>
      </c>
      <c r="H126" s="96" t="s">
        <v>902</v>
      </c>
      <c r="I126" s="96"/>
      <c r="J126" s="96" t="s">
        <v>983</v>
      </c>
      <c r="K126" s="96" t="s">
        <v>994</v>
      </c>
      <c r="L126" s="96" t="s">
        <v>902</v>
      </c>
      <c r="M126" s="96" t="s">
        <v>10</v>
      </c>
      <c r="N126" s="96" t="s">
        <v>102</v>
      </c>
      <c r="O126" s="97">
        <v>44351.859027777777</v>
      </c>
      <c r="P126" s="96" t="s">
        <v>883</v>
      </c>
      <c r="Q126" s="96" t="s">
        <v>904</v>
      </c>
      <c r="R126" s="96" t="s">
        <v>983</v>
      </c>
      <c r="S126" s="96">
        <v>1</v>
      </c>
      <c r="T126" s="96" t="s">
        <v>95</v>
      </c>
      <c r="U126" s="96" t="s">
        <v>905</v>
      </c>
      <c r="V126" s="96" t="s">
        <v>995</v>
      </c>
      <c r="W126" s="96">
        <v>1500</v>
      </c>
      <c r="X126" s="96" t="s">
        <v>886</v>
      </c>
      <c r="Y126" s="96" t="s">
        <v>907</v>
      </c>
      <c r="Z126" s="96" t="s">
        <v>908</v>
      </c>
      <c r="AA126" s="96" t="s">
        <v>909</v>
      </c>
      <c r="AB126" s="96" t="s">
        <v>890</v>
      </c>
      <c r="AC126" s="96" t="s">
        <v>892</v>
      </c>
      <c r="AD126" s="96"/>
      <c r="AE126" s="96"/>
      <c r="AF126" s="96"/>
      <c r="AG126" s="96" t="s">
        <v>886</v>
      </c>
      <c r="AH126" s="96"/>
      <c r="AI126" s="96" t="s">
        <v>995</v>
      </c>
      <c r="AJ126" s="96">
        <v>1500</v>
      </c>
      <c r="AK126" s="96" t="s">
        <v>886</v>
      </c>
      <c r="AL126" s="96" t="s">
        <v>891</v>
      </c>
      <c r="AM126" s="96"/>
      <c r="AN126" s="96"/>
      <c r="AO126" s="96" t="s">
        <v>892</v>
      </c>
      <c r="AP126" s="96" t="s">
        <v>911</v>
      </c>
      <c r="AQ126" s="96" t="s">
        <v>16</v>
      </c>
      <c r="AR126" s="96" t="s">
        <v>183</v>
      </c>
    </row>
    <row r="127" spans="1:44" x14ac:dyDescent="0.25">
      <c r="A127" s="96" t="s">
        <v>180</v>
      </c>
      <c r="B127" s="96" t="s">
        <v>183</v>
      </c>
      <c r="C127" s="96" t="s">
        <v>992</v>
      </c>
      <c r="D127" s="97">
        <v>44340.645833333336</v>
      </c>
      <c r="E127" s="96" t="s">
        <v>982</v>
      </c>
      <c r="F127" s="96" t="s">
        <v>993</v>
      </c>
      <c r="G127" s="96" t="s">
        <v>883</v>
      </c>
      <c r="H127" s="96" t="s">
        <v>902</v>
      </c>
      <c r="I127" s="96"/>
      <c r="J127" s="96" t="s">
        <v>983</v>
      </c>
      <c r="K127" s="96" t="s">
        <v>994</v>
      </c>
      <c r="L127" s="96" t="s">
        <v>902</v>
      </c>
      <c r="M127" s="96" t="s">
        <v>10</v>
      </c>
      <c r="N127" s="96" t="s">
        <v>102</v>
      </c>
      <c r="O127" s="97">
        <v>44351.859027777777</v>
      </c>
      <c r="P127" s="96" t="s">
        <v>883</v>
      </c>
      <c r="Q127" s="96" t="s">
        <v>904</v>
      </c>
      <c r="R127" s="96" t="s">
        <v>983</v>
      </c>
      <c r="S127" s="96">
        <v>1</v>
      </c>
      <c r="T127" s="96" t="s">
        <v>97</v>
      </c>
      <c r="U127" s="96" t="s">
        <v>912</v>
      </c>
      <c r="V127" s="96" t="s">
        <v>978</v>
      </c>
      <c r="W127" s="96">
        <v>170</v>
      </c>
      <c r="X127" s="96" t="s">
        <v>886</v>
      </c>
      <c r="Y127" s="96" t="s">
        <v>907</v>
      </c>
      <c r="Z127" s="96" t="s">
        <v>908</v>
      </c>
      <c r="AA127" s="96" t="s">
        <v>909</v>
      </c>
      <c r="AB127" s="96" t="s">
        <v>890</v>
      </c>
      <c r="AC127" s="96" t="s">
        <v>892</v>
      </c>
      <c r="AD127" s="96" t="s">
        <v>13</v>
      </c>
      <c r="AE127" s="96"/>
      <c r="AF127" s="96" t="s">
        <v>13</v>
      </c>
      <c r="AG127" s="96" t="s">
        <v>886</v>
      </c>
      <c r="AH127" s="96"/>
      <c r="AI127" s="96" t="s">
        <v>978</v>
      </c>
      <c r="AJ127" s="96">
        <v>170</v>
      </c>
      <c r="AK127" s="96" t="s">
        <v>886</v>
      </c>
      <c r="AL127" s="96" t="s">
        <v>891</v>
      </c>
      <c r="AM127" s="96"/>
      <c r="AN127" s="96"/>
      <c r="AO127" s="96" t="s">
        <v>892</v>
      </c>
      <c r="AP127" s="96" t="s">
        <v>911</v>
      </c>
      <c r="AQ127" s="96" t="s">
        <v>16</v>
      </c>
      <c r="AR127" s="96" t="s">
        <v>183</v>
      </c>
    </row>
    <row r="128" spans="1:44" x14ac:dyDescent="0.25">
      <c r="A128" s="96" t="s">
        <v>180</v>
      </c>
      <c r="B128" s="96" t="s">
        <v>183</v>
      </c>
      <c r="C128" s="96" t="s">
        <v>992</v>
      </c>
      <c r="D128" s="97">
        <v>44340.645833333336</v>
      </c>
      <c r="E128" s="96" t="s">
        <v>982</v>
      </c>
      <c r="F128" s="96" t="s">
        <v>993</v>
      </c>
      <c r="G128" s="96" t="s">
        <v>883</v>
      </c>
      <c r="H128" s="96" t="s">
        <v>902</v>
      </c>
      <c r="I128" s="96"/>
      <c r="J128" s="96" t="s">
        <v>983</v>
      </c>
      <c r="K128" s="96" t="s">
        <v>994</v>
      </c>
      <c r="L128" s="96" t="s">
        <v>902</v>
      </c>
      <c r="M128" s="96" t="s">
        <v>10</v>
      </c>
      <c r="N128" s="96" t="s">
        <v>101</v>
      </c>
      <c r="O128" s="97">
        <v>44350.054861111108</v>
      </c>
      <c r="P128" s="96" t="s">
        <v>883</v>
      </c>
      <c r="Q128" s="96" t="s">
        <v>884</v>
      </c>
      <c r="R128" s="96" t="s">
        <v>983</v>
      </c>
      <c r="S128" s="96">
        <v>1</v>
      </c>
      <c r="T128" s="96" t="s">
        <v>94</v>
      </c>
      <c r="U128" s="96" t="s">
        <v>885</v>
      </c>
      <c r="V128" s="96" t="s">
        <v>4230</v>
      </c>
      <c r="W128" s="96">
        <v>18</v>
      </c>
      <c r="X128" s="96" t="s">
        <v>886</v>
      </c>
      <c r="Y128" s="96" t="s">
        <v>887</v>
      </c>
      <c r="Z128" s="96" t="s">
        <v>888</v>
      </c>
      <c r="AA128" s="96" t="s">
        <v>889</v>
      </c>
      <c r="AB128" s="96" t="s">
        <v>890</v>
      </c>
      <c r="AC128" s="96" t="s">
        <v>883</v>
      </c>
      <c r="AD128" s="96" t="s">
        <v>12</v>
      </c>
      <c r="AE128" s="96"/>
      <c r="AF128" s="96" t="s">
        <v>12</v>
      </c>
      <c r="AG128" s="96" t="s">
        <v>886</v>
      </c>
      <c r="AH128" s="96"/>
      <c r="AI128" s="96"/>
      <c r="AJ128" s="96"/>
      <c r="AK128" s="96" t="s">
        <v>886</v>
      </c>
      <c r="AL128" s="96" t="s">
        <v>891</v>
      </c>
      <c r="AM128" s="96"/>
      <c r="AN128" s="96"/>
      <c r="AO128" s="96" t="s">
        <v>892</v>
      </c>
      <c r="AP128" s="96" t="s">
        <v>911</v>
      </c>
      <c r="AQ128" s="96" t="s">
        <v>16</v>
      </c>
      <c r="AR128" s="96" t="s">
        <v>183</v>
      </c>
    </row>
    <row r="129" spans="1:44" x14ac:dyDescent="0.25">
      <c r="A129" s="96" t="s">
        <v>180</v>
      </c>
      <c r="B129" s="96" t="s">
        <v>183</v>
      </c>
      <c r="C129" s="96" t="s">
        <v>992</v>
      </c>
      <c r="D129" s="97">
        <v>44340.645833333336</v>
      </c>
      <c r="E129" s="96" t="s">
        <v>982</v>
      </c>
      <c r="F129" s="96" t="s">
        <v>993</v>
      </c>
      <c r="G129" s="96" t="s">
        <v>883</v>
      </c>
      <c r="H129" s="96" t="s">
        <v>902</v>
      </c>
      <c r="I129" s="96"/>
      <c r="J129" s="96" t="s">
        <v>983</v>
      </c>
      <c r="K129" s="96" t="s">
        <v>994</v>
      </c>
      <c r="L129" s="96" t="s">
        <v>902</v>
      </c>
      <c r="M129" s="96" t="s">
        <v>10</v>
      </c>
      <c r="N129" s="96" t="s">
        <v>101</v>
      </c>
      <c r="O129" s="97">
        <v>44350.055555555555</v>
      </c>
      <c r="P129" s="96" t="s">
        <v>883</v>
      </c>
      <c r="Q129" s="96" t="s">
        <v>884</v>
      </c>
      <c r="R129" s="96" t="s">
        <v>983</v>
      </c>
      <c r="S129" s="96">
        <v>1</v>
      </c>
      <c r="T129" s="96" t="s">
        <v>91</v>
      </c>
      <c r="U129" s="96" t="s">
        <v>893</v>
      </c>
      <c r="V129" s="96" t="s">
        <v>4231</v>
      </c>
      <c r="W129" s="96">
        <v>0.5</v>
      </c>
      <c r="X129" s="96" t="s">
        <v>886</v>
      </c>
      <c r="Y129" s="96" t="s">
        <v>894</v>
      </c>
      <c r="Z129" s="96" t="s">
        <v>895</v>
      </c>
      <c r="AA129" s="96" t="s">
        <v>896</v>
      </c>
      <c r="AB129" s="96" t="s">
        <v>890</v>
      </c>
      <c r="AC129" s="96" t="s">
        <v>883</v>
      </c>
      <c r="AD129" s="96" t="s">
        <v>12</v>
      </c>
      <c r="AE129" s="96"/>
      <c r="AF129" s="96" t="s">
        <v>12</v>
      </c>
      <c r="AG129" s="96" t="s">
        <v>886</v>
      </c>
      <c r="AH129" s="96"/>
      <c r="AI129" s="96"/>
      <c r="AJ129" s="96"/>
      <c r="AK129" s="96" t="s">
        <v>886</v>
      </c>
      <c r="AL129" s="96" t="s">
        <v>891</v>
      </c>
      <c r="AM129" s="96"/>
      <c r="AN129" s="96"/>
      <c r="AO129" s="96" t="s">
        <v>892</v>
      </c>
      <c r="AP129" s="96" t="s">
        <v>911</v>
      </c>
      <c r="AQ129" s="96" t="s">
        <v>16</v>
      </c>
      <c r="AR129" s="96" t="s">
        <v>183</v>
      </c>
    </row>
    <row r="130" spans="1:44" x14ac:dyDescent="0.25">
      <c r="A130" s="96" t="s">
        <v>180</v>
      </c>
      <c r="B130" s="96" t="s">
        <v>183</v>
      </c>
      <c r="C130" s="96" t="s">
        <v>992</v>
      </c>
      <c r="D130" s="97">
        <v>44340.645833333336</v>
      </c>
      <c r="E130" s="96" t="s">
        <v>982</v>
      </c>
      <c r="F130" s="96" t="s">
        <v>993</v>
      </c>
      <c r="G130" s="96" t="s">
        <v>883</v>
      </c>
      <c r="H130" s="96" t="s">
        <v>902</v>
      </c>
      <c r="I130" s="96"/>
      <c r="J130" s="96" t="s">
        <v>983</v>
      </c>
      <c r="K130" s="96" t="s">
        <v>994</v>
      </c>
      <c r="L130" s="96" t="s">
        <v>902</v>
      </c>
      <c r="M130" s="96" t="s">
        <v>10</v>
      </c>
      <c r="N130" s="96" t="s">
        <v>101</v>
      </c>
      <c r="O130" s="97">
        <v>44350.055555555555</v>
      </c>
      <c r="P130" s="96" t="s">
        <v>883</v>
      </c>
      <c r="Q130" s="96" t="s">
        <v>884</v>
      </c>
      <c r="R130" s="96" t="s">
        <v>983</v>
      </c>
      <c r="S130" s="96">
        <v>1</v>
      </c>
      <c r="T130" s="96" t="s">
        <v>92</v>
      </c>
      <c r="U130" s="96" t="s">
        <v>794</v>
      </c>
      <c r="V130" s="96" t="s">
        <v>4232</v>
      </c>
      <c r="W130" s="96">
        <v>0.3</v>
      </c>
      <c r="X130" s="96" t="s">
        <v>886</v>
      </c>
      <c r="Y130" s="96" t="s">
        <v>897</v>
      </c>
      <c r="Z130" s="96" t="s">
        <v>898</v>
      </c>
      <c r="AA130" s="96" t="s">
        <v>896</v>
      </c>
      <c r="AB130" s="96" t="s">
        <v>890</v>
      </c>
      <c r="AC130" s="96" t="s">
        <v>883</v>
      </c>
      <c r="AD130" s="96" t="s">
        <v>12</v>
      </c>
      <c r="AE130" s="96"/>
      <c r="AF130" s="96" t="s">
        <v>12</v>
      </c>
      <c r="AG130" s="96" t="s">
        <v>886</v>
      </c>
      <c r="AH130" s="96"/>
      <c r="AI130" s="96"/>
      <c r="AJ130" s="96"/>
      <c r="AK130" s="96" t="s">
        <v>886</v>
      </c>
      <c r="AL130" s="96" t="s">
        <v>891</v>
      </c>
      <c r="AM130" s="96"/>
      <c r="AN130" s="96"/>
      <c r="AO130" s="96" t="s">
        <v>892</v>
      </c>
      <c r="AP130" s="96" t="s">
        <v>911</v>
      </c>
      <c r="AQ130" s="96" t="s">
        <v>16</v>
      </c>
      <c r="AR130" s="96" t="s">
        <v>183</v>
      </c>
    </row>
    <row r="131" spans="1:44" x14ac:dyDescent="0.25">
      <c r="A131" s="96" t="s">
        <v>180</v>
      </c>
      <c r="B131" s="96" t="s">
        <v>183</v>
      </c>
      <c r="C131" s="96" t="s">
        <v>992</v>
      </c>
      <c r="D131" s="97">
        <v>44340.645833333336</v>
      </c>
      <c r="E131" s="96" t="s">
        <v>982</v>
      </c>
      <c r="F131" s="96" t="s">
        <v>993</v>
      </c>
      <c r="G131" s="96" t="s">
        <v>883</v>
      </c>
      <c r="H131" s="96" t="s">
        <v>902</v>
      </c>
      <c r="I131" s="96"/>
      <c r="J131" s="96" t="s">
        <v>983</v>
      </c>
      <c r="K131" s="96" t="s">
        <v>994</v>
      </c>
      <c r="L131" s="96" t="s">
        <v>902</v>
      </c>
      <c r="M131" s="96" t="s">
        <v>10</v>
      </c>
      <c r="N131" s="96" t="s">
        <v>101</v>
      </c>
      <c r="O131" s="97">
        <v>44350.055555555555</v>
      </c>
      <c r="P131" s="96" t="s">
        <v>883</v>
      </c>
      <c r="Q131" s="96" t="s">
        <v>884</v>
      </c>
      <c r="R131" s="96" t="s">
        <v>983</v>
      </c>
      <c r="S131" s="96">
        <v>1</v>
      </c>
      <c r="T131" s="96" t="s">
        <v>93</v>
      </c>
      <c r="U131" s="96" t="s">
        <v>80</v>
      </c>
      <c r="V131" s="96" t="s">
        <v>4232</v>
      </c>
      <c r="W131" s="96">
        <v>0.3</v>
      </c>
      <c r="X131" s="96" t="s">
        <v>886</v>
      </c>
      <c r="Y131" s="96" t="s">
        <v>897</v>
      </c>
      <c r="Z131" s="96" t="s">
        <v>898</v>
      </c>
      <c r="AA131" s="96" t="s">
        <v>899</v>
      </c>
      <c r="AB131" s="96" t="s">
        <v>890</v>
      </c>
      <c r="AC131" s="96" t="s">
        <v>883</v>
      </c>
      <c r="AD131" s="96" t="s">
        <v>12</v>
      </c>
      <c r="AE131" s="96"/>
      <c r="AF131" s="96" t="s">
        <v>12</v>
      </c>
      <c r="AG131" s="96" t="s">
        <v>886</v>
      </c>
      <c r="AH131" s="96"/>
      <c r="AI131" s="96"/>
      <c r="AJ131" s="96"/>
      <c r="AK131" s="96" t="s">
        <v>886</v>
      </c>
      <c r="AL131" s="96" t="s">
        <v>891</v>
      </c>
      <c r="AM131" s="96"/>
      <c r="AN131" s="96"/>
      <c r="AO131" s="96" t="s">
        <v>892</v>
      </c>
      <c r="AP131" s="96" t="s">
        <v>911</v>
      </c>
      <c r="AQ131" s="96" t="s">
        <v>16</v>
      </c>
      <c r="AR131" s="96" t="s">
        <v>183</v>
      </c>
    </row>
    <row r="132" spans="1:44" x14ac:dyDescent="0.25">
      <c r="A132" s="96" t="s">
        <v>180</v>
      </c>
      <c r="B132" s="96" t="s">
        <v>183</v>
      </c>
      <c r="C132" s="96" t="s">
        <v>992</v>
      </c>
      <c r="D132" s="97">
        <v>44340.645833333336</v>
      </c>
      <c r="E132" s="96" t="s">
        <v>982</v>
      </c>
      <c r="F132" s="96" t="s">
        <v>993</v>
      </c>
      <c r="G132" s="96" t="s">
        <v>883</v>
      </c>
      <c r="H132" s="96" t="s">
        <v>902</v>
      </c>
      <c r="I132" s="96"/>
      <c r="J132" s="96" t="s">
        <v>983</v>
      </c>
      <c r="K132" s="96" t="s">
        <v>994</v>
      </c>
      <c r="L132" s="96" t="s">
        <v>902</v>
      </c>
      <c r="M132" s="96" t="s">
        <v>10</v>
      </c>
      <c r="N132" s="96" t="s">
        <v>101</v>
      </c>
      <c r="O132" s="97">
        <v>44350.055555555555</v>
      </c>
      <c r="P132" s="96" t="s">
        <v>883</v>
      </c>
      <c r="Q132" s="96" t="s">
        <v>884</v>
      </c>
      <c r="R132" s="96" t="s">
        <v>983</v>
      </c>
      <c r="S132" s="96">
        <v>1</v>
      </c>
      <c r="T132" s="96" t="s">
        <v>90</v>
      </c>
      <c r="U132" s="96" t="s">
        <v>633</v>
      </c>
      <c r="V132" s="96" t="s">
        <v>4232</v>
      </c>
      <c r="W132" s="96">
        <v>0.3</v>
      </c>
      <c r="X132" s="96" t="s">
        <v>886</v>
      </c>
      <c r="Y132" s="96" t="s">
        <v>897</v>
      </c>
      <c r="Z132" s="96" t="s">
        <v>898</v>
      </c>
      <c r="AA132" s="96" t="s">
        <v>896</v>
      </c>
      <c r="AB132" s="96" t="s">
        <v>890</v>
      </c>
      <c r="AC132" s="96" t="s">
        <v>883</v>
      </c>
      <c r="AD132" s="96" t="s">
        <v>12</v>
      </c>
      <c r="AE132" s="96"/>
      <c r="AF132" s="96" t="s">
        <v>12</v>
      </c>
      <c r="AG132" s="96" t="s">
        <v>886</v>
      </c>
      <c r="AH132" s="96"/>
      <c r="AI132" s="96"/>
      <c r="AJ132" s="96"/>
      <c r="AK132" s="96" t="s">
        <v>886</v>
      </c>
      <c r="AL132" s="96" t="s">
        <v>891</v>
      </c>
      <c r="AM132" s="96"/>
      <c r="AN132" s="96"/>
      <c r="AO132" s="96" t="s">
        <v>892</v>
      </c>
      <c r="AP132" s="96" t="s">
        <v>911</v>
      </c>
      <c r="AQ132" s="96" t="s">
        <v>16</v>
      </c>
      <c r="AR132" s="96" t="s">
        <v>183</v>
      </c>
    </row>
    <row r="133" spans="1:44" x14ac:dyDescent="0.25">
      <c r="A133" s="96" t="s">
        <v>180</v>
      </c>
      <c r="B133" s="96" t="s">
        <v>183</v>
      </c>
      <c r="C133" s="96" t="s">
        <v>992</v>
      </c>
      <c r="D133" s="97">
        <v>44340.645833333336</v>
      </c>
      <c r="E133" s="96" t="s">
        <v>982</v>
      </c>
      <c r="F133" s="96" t="s">
        <v>993</v>
      </c>
      <c r="G133" s="96" t="s">
        <v>883</v>
      </c>
      <c r="H133" s="96" t="s">
        <v>902</v>
      </c>
      <c r="I133" s="96"/>
      <c r="J133" s="96" t="s">
        <v>983</v>
      </c>
      <c r="K133" s="96" t="s">
        <v>994</v>
      </c>
      <c r="L133" s="96" t="s">
        <v>902</v>
      </c>
      <c r="M133" s="96" t="s">
        <v>10</v>
      </c>
      <c r="N133" s="96" t="s">
        <v>915</v>
      </c>
      <c r="O133" s="97">
        <v>44349.587500000001</v>
      </c>
      <c r="P133" s="96" t="s">
        <v>883</v>
      </c>
      <c r="Q133" s="96" t="s">
        <v>904</v>
      </c>
      <c r="R133" s="96" t="s">
        <v>983</v>
      </c>
      <c r="S133" s="96">
        <v>1</v>
      </c>
      <c r="T133" s="96" t="s">
        <v>389</v>
      </c>
      <c r="U133" s="96" t="s">
        <v>916</v>
      </c>
      <c r="V133" s="96" t="s">
        <v>996</v>
      </c>
      <c r="W133" s="96">
        <v>22</v>
      </c>
      <c r="X133" s="96" t="s">
        <v>886</v>
      </c>
      <c r="Y133" s="96" t="s">
        <v>917</v>
      </c>
      <c r="Z133" s="96" t="s">
        <v>918</v>
      </c>
      <c r="AA133" s="96" t="s">
        <v>446</v>
      </c>
      <c r="AB133" s="96" t="s">
        <v>890</v>
      </c>
      <c r="AC133" s="96" t="s">
        <v>892</v>
      </c>
      <c r="AD133" s="96"/>
      <c r="AE133" s="96"/>
      <c r="AF133" s="96"/>
      <c r="AG133" s="96" t="s">
        <v>886</v>
      </c>
      <c r="AH133" s="96"/>
      <c r="AI133" s="96" t="s">
        <v>996</v>
      </c>
      <c r="AJ133" s="96">
        <v>22</v>
      </c>
      <c r="AK133" s="96" t="s">
        <v>886</v>
      </c>
      <c r="AL133" s="96" t="s">
        <v>891</v>
      </c>
      <c r="AM133" s="96"/>
      <c r="AN133" s="96"/>
      <c r="AO133" s="96" t="s">
        <v>892</v>
      </c>
      <c r="AP133" s="96" t="s">
        <v>911</v>
      </c>
      <c r="AQ133" s="96" t="s">
        <v>16</v>
      </c>
      <c r="AR133" s="96" t="s">
        <v>183</v>
      </c>
    </row>
    <row r="134" spans="1:44" x14ac:dyDescent="0.25">
      <c r="A134" s="96" t="s">
        <v>180</v>
      </c>
      <c r="B134" s="96" t="s">
        <v>183</v>
      </c>
      <c r="C134" s="96" t="s">
        <v>992</v>
      </c>
      <c r="D134" s="97">
        <v>44340.645833333336</v>
      </c>
      <c r="E134" s="96" t="s">
        <v>982</v>
      </c>
      <c r="F134" s="96" t="s">
        <v>993</v>
      </c>
      <c r="G134" s="96" t="s">
        <v>883</v>
      </c>
      <c r="H134" s="96" t="s">
        <v>902</v>
      </c>
      <c r="I134" s="96"/>
      <c r="J134" s="96" t="s">
        <v>983</v>
      </c>
      <c r="K134" s="96" t="s">
        <v>994</v>
      </c>
      <c r="L134" s="96" t="s">
        <v>902</v>
      </c>
      <c r="M134" s="96" t="s">
        <v>10</v>
      </c>
      <c r="N134" s="96" t="s">
        <v>915</v>
      </c>
      <c r="O134" s="97">
        <v>44349.587500000001</v>
      </c>
      <c r="P134" s="96" t="s">
        <v>883</v>
      </c>
      <c r="Q134" s="96" t="s">
        <v>904</v>
      </c>
      <c r="R134" s="96" t="s">
        <v>983</v>
      </c>
      <c r="S134" s="96">
        <v>1</v>
      </c>
      <c r="T134" s="96" t="s">
        <v>99</v>
      </c>
      <c r="U134" s="96" t="s">
        <v>749</v>
      </c>
      <c r="V134" s="96" t="s">
        <v>997</v>
      </c>
      <c r="W134" s="96">
        <v>47</v>
      </c>
      <c r="X134" s="96" t="s">
        <v>886</v>
      </c>
      <c r="Y134" s="96" t="s">
        <v>917</v>
      </c>
      <c r="Z134" s="96" t="s">
        <v>918</v>
      </c>
      <c r="AA134" s="96" t="s">
        <v>446</v>
      </c>
      <c r="AB134" s="96" t="s">
        <v>890</v>
      </c>
      <c r="AC134" s="96" t="s">
        <v>892</v>
      </c>
      <c r="AD134" s="96"/>
      <c r="AE134" s="96"/>
      <c r="AF134" s="96"/>
      <c r="AG134" s="96" t="s">
        <v>886</v>
      </c>
      <c r="AH134" s="96"/>
      <c r="AI134" s="96" t="s">
        <v>997</v>
      </c>
      <c r="AJ134" s="96">
        <v>47</v>
      </c>
      <c r="AK134" s="96" t="s">
        <v>886</v>
      </c>
      <c r="AL134" s="96" t="s">
        <v>891</v>
      </c>
      <c r="AM134" s="96"/>
      <c r="AN134" s="96"/>
      <c r="AO134" s="96" t="s">
        <v>892</v>
      </c>
      <c r="AP134" s="96" t="s">
        <v>911</v>
      </c>
      <c r="AQ134" s="96" t="s">
        <v>16</v>
      </c>
      <c r="AR134" s="96" t="s">
        <v>183</v>
      </c>
    </row>
    <row r="135" spans="1:44" x14ac:dyDescent="0.25">
      <c r="A135" s="96" t="s">
        <v>180</v>
      </c>
      <c r="B135" s="96" t="s">
        <v>183</v>
      </c>
      <c r="C135" s="96" t="s">
        <v>992</v>
      </c>
      <c r="D135" s="97">
        <v>44340.645833333336</v>
      </c>
      <c r="E135" s="96" t="s">
        <v>982</v>
      </c>
      <c r="F135" s="96" t="s">
        <v>993</v>
      </c>
      <c r="G135" s="96" t="s">
        <v>883</v>
      </c>
      <c r="H135" s="96" t="s">
        <v>902</v>
      </c>
      <c r="I135" s="96"/>
      <c r="J135" s="96" t="s">
        <v>983</v>
      </c>
      <c r="K135" s="96" t="s">
        <v>994</v>
      </c>
      <c r="L135" s="96" t="s">
        <v>902</v>
      </c>
      <c r="M135" s="96" t="s">
        <v>10</v>
      </c>
      <c r="N135" s="96" t="s">
        <v>915</v>
      </c>
      <c r="O135" s="97">
        <v>44349.587500000001</v>
      </c>
      <c r="P135" s="96" t="s">
        <v>883</v>
      </c>
      <c r="Q135" s="96" t="s">
        <v>904</v>
      </c>
      <c r="R135" s="96" t="s">
        <v>983</v>
      </c>
      <c r="S135" s="96">
        <v>1</v>
      </c>
      <c r="T135" s="96" t="s">
        <v>390</v>
      </c>
      <c r="U135" s="96" t="s">
        <v>919</v>
      </c>
      <c r="V135" s="96" t="s">
        <v>998</v>
      </c>
      <c r="W135" s="96">
        <v>11</v>
      </c>
      <c r="X135" s="96" t="s">
        <v>886</v>
      </c>
      <c r="Y135" s="96" t="s">
        <v>917</v>
      </c>
      <c r="Z135" s="96" t="s">
        <v>918</v>
      </c>
      <c r="AA135" s="96" t="s">
        <v>446</v>
      </c>
      <c r="AB135" s="96" t="s">
        <v>890</v>
      </c>
      <c r="AC135" s="96" t="s">
        <v>892</v>
      </c>
      <c r="AD135" s="96" t="s">
        <v>13</v>
      </c>
      <c r="AE135" s="96" t="s">
        <v>13</v>
      </c>
      <c r="AF135" s="96"/>
      <c r="AG135" s="96" t="s">
        <v>886</v>
      </c>
      <c r="AH135" s="96"/>
      <c r="AI135" s="96" t="s">
        <v>998</v>
      </c>
      <c r="AJ135" s="96">
        <v>11</v>
      </c>
      <c r="AK135" s="96" t="s">
        <v>886</v>
      </c>
      <c r="AL135" s="96" t="s">
        <v>891</v>
      </c>
      <c r="AM135" s="96" t="s">
        <v>999</v>
      </c>
      <c r="AN135" s="96"/>
      <c r="AO135" s="96" t="s">
        <v>892</v>
      </c>
      <c r="AP135" s="96" t="s">
        <v>911</v>
      </c>
      <c r="AQ135" s="96" t="s">
        <v>16</v>
      </c>
      <c r="AR135" s="96" t="s">
        <v>183</v>
      </c>
    </row>
    <row r="136" spans="1:44" x14ac:dyDescent="0.25">
      <c r="A136" s="96" t="s">
        <v>180</v>
      </c>
      <c r="B136" s="96" t="s">
        <v>183</v>
      </c>
      <c r="C136" s="96" t="s">
        <v>992</v>
      </c>
      <c r="D136" s="97">
        <v>44340.645833333336</v>
      </c>
      <c r="E136" s="96" t="s">
        <v>982</v>
      </c>
      <c r="F136" s="96" t="s">
        <v>993</v>
      </c>
      <c r="G136" s="96" t="s">
        <v>883</v>
      </c>
      <c r="H136" s="96" t="s">
        <v>902</v>
      </c>
      <c r="I136" s="96"/>
      <c r="J136" s="96" t="s">
        <v>983</v>
      </c>
      <c r="K136" s="96" t="s">
        <v>994</v>
      </c>
      <c r="L136" s="96" t="s">
        <v>902</v>
      </c>
      <c r="M136" s="96" t="s">
        <v>10</v>
      </c>
      <c r="N136" s="96" t="s">
        <v>102</v>
      </c>
      <c r="O136" s="97">
        <v>44359.774305555555</v>
      </c>
      <c r="P136" s="96" t="s">
        <v>883</v>
      </c>
      <c r="Q136" s="96" t="s">
        <v>904</v>
      </c>
      <c r="R136" s="96" t="s">
        <v>983</v>
      </c>
      <c r="S136" s="96">
        <v>1</v>
      </c>
      <c r="T136" s="96" t="s">
        <v>96</v>
      </c>
      <c r="U136" s="96" t="s">
        <v>913</v>
      </c>
      <c r="V136" s="96" t="s">
        <v>928</v>
      </c>
      <c r="W136" s="96">
        <v>360</v>
      </c>
      <c r="X136" s="96" t="s">
        <v>886</v>
      </c>
      <c r="Y136" s="96" t="s">
        <v>907</v>
      </c>
      <c r="Z136" s="96" t="s">
        <v>908</v>
      </c>
      <c r="AA136" s="96" t="s">
        <v>909</v>
      </c>
      <c r="AB136" s="96" t="s">
        <v>890</v>
      </c>
      <c r="AC136" s="96" t="s">
        <v>892</v>
      </c>
      <c r="AD136" s="96"/>
      <c r="AE136" s="96"/>
      <c r="AF136" s="96" t="s">
        <v>1000</v>
      </c>
      <c r="AG136" s="96" t="s">
        <v>886</v>
      </c>
      <c r="AH136" s="96"/>
      <c r="AI136" s="96" t="s">
        <v>928</v>
      </c>
      <c r="AJ136" s="96">
        <v>360</v>
      </c>
      <c r="AK136" s="96" t="s">
        <v>886</v>
      </c>
      <c r="AL136" s="96" t="s">
        <v>891</v>
      </c>
      <c r="AM136" s="96"/>
      <c r="AN136" s="96"/>
      <c r="AO136" s="96" t="s">
        <v>883</v>
      </c>
      <c r="AP136" s="96" t="s">
        <v>911</v>
      </c>
      <c r="AQ136" s="96" t="s">
        <v>16</v>
      </c>
      <c r="AR136" s="96" t="s">
        <v>183</v>
      </c>
    </row>
    <row r="137" spans="1:44" x14ac:dyDescent="0.25">
      <c r="A137" s="96" t="s">
        <v>180</v>
      </c>
      <c r="B137" s="96" t="s">
        <v>183</v>
      </c>
      <c r="C137" s="96" t="s">
        <v>992</v>
      </c>
      <c r="D137" s="97">
        <v>44340.645833333336</v>
      </c>
      <c r="E137" s="96" t="s">
        <v>982</v>
      </c>
      <c r="F137" s="96" t="s">
        <v>993</v>
      </c>
      <c r="G137" s="96" t="s">
        <v>883</v>
      </c>
      <c r="H137" s="96" t="s">
        <v>902</v>
      </c>
      <c r="I137" s="96"/>
      <c r="J137" s="96" t="s">
        <v>983</v>
      </c>
      <c r="K137" s="96" t="s">
        <v>994</v>
      </c>
      <c r="L137" s="96" t="s">
        <v>902</v>
      </c>
      <c r="M137" s="96" t="s">
        <v>10</v>
      </c>
      <c r="N137" s="96" t="s">
        <v>102</v>
      </c>
      <c r="O137" s="97">
        <v>44359.774305555555</v>
      </c>
      <c r="P137" s="96" t="s">
        <v>883</v>
      </c>
      <c r="Q137" s="96" t="s">
        <v>904</v>
      </c>
      <c r="R137" s="96" t="s">
        <v>983</v>
      </c>
      <c r="S137" s="96">
        <v>1</v>
      </c>
      <c r="T137" s="96" t="s">
        <v>98</v>
      </c>
      <c r="U137" s="96" t="s">
        <v>914</v>
      </c>
      <c r="V137" s="96" t="s">
        <v>4233</v>
      </c>
      <c r="W137" s="96">
        <v>300</v>
      </c>
      <c r="X137" s="96" t="s">
        <v>886</v>
      </c>
      <c r="Y137" s="96" t="s">
        <v>907</v>
      </c>
      <c r="Z137" s="96" t="s">
        <v>908</v>
      </c>
      <c r="AA137" s="96" t="s">
        <v>909</v>
      </c>
      <c r="AB137" s="96" t="s">
        <v>890</v>
      </c>
      <c r="AC137" s="96" t="s">
        <v>883</v>
      </c>
      <c r="AD137" s="96"/>
      <c r="AE137" s="96"/>
      <c r="AF137" s="96" t="s">
        <v>12</v>
      </c>
      <c r="AG137" s="96" t="s">
        <v>886</v>
      </c>
      <c r="AH137" s="96"/>
      <c r="AI137" s="96" t="s">
        <v>908</v>
      </c>
      <c r="AJ137" s="96">
        <v>300</v>
      </c>
      <c r="AK137" s="96" t="s">
        <v>886</v>
      </c>
      <c r="AL137" s="96" t="s">
        <v>891</v>
      </c>
      <c r="AM137" s="96"/>
      <c r="AN137" s="96"/>
      <c r="AO137" s="96" t="s">
        <v>883</v>
      </c>
      <c r="AP137" s="96" t="s">
        <v>911</v>
      </c>
      <c r="AQ137" s="96" t="s">
        <v>16</v>
      </c>
      <c r="AR137" s="96" t="s">
        <v>183</v>
      </c>
    </row>
    <row r="138" spans="1:44" x14ac:dyDescent="0.25">
      <c r="A138" s="96"/>
      <c r="B138" s="96" t="s">
        <v>1001</v>
      </c>
      <c r="C138" s="96" t="s">
        <v>1002</v>
      </c>
      <c r="D138" s="97">
        <v>44341.611111111109</v>
      </c>
      <c r="E138" s="96" t="s">
        <v>1003</v>
      </c>
      <c r="F138" s="96" t="s">
        <v>1004</v>
      </c>
      <c r="G138" s="96" t="s">
        <v>879</v>
      </c>
      <c r="H138" s="96" t="s">
        <v>880</v>
      </c>
      <c r="I138" s="96"/>
      <c r="J138" s="96" t="s">
        <v>1005</v>
      </c>
      <c r="K138" s="96" t="s">
        <v>1006</v>
      </c>
      <c r="L138" s="96" t="s">
        <v>880</v>
      </c>
      <c r="M138" s="96" t="s">
        <v>10</v>
      </c>
      <c r="N138" s="96" t="s">
        <v>101</v>
      </c>
      <c r="O138" s="97">
        <v>44350.073611111111</v>
      </c>
      <c r="P138" s="96" t="s">
        <v>883</v>
      </c>
      <c r="Q138" s="96" t="s">
        <v>884</v>
      </c>
      <c r="R138" s="96" t="s">
        <v>1005</v>
      </c>
      <c r="S138" s="96">
        <v>1</v>
      </c>
      <c r="T138" s="96" t="s">
        <v>94</v>
      </c>
      <c r="U138" s="96" t="s">
        <v>885</v>
      </c>
      <c r="V138" s="96" t="s">
        <v>4230</v>
      </c>
      <c r="W138" s="96">
        <v>18</v>
      </c>
      <c r="X138" s="96" t="s">
        <v>886</v>
      </c>
      <c r="Y138" s="96" t="s">
        <v>887</v>
      </c>
      <c r="Z138" s="96" t="s">
        <v>888</v>
      </c>
      <c r="AA138" s="96" t="s">
        <v>889</v>
      </c>
      <c r="AB138" s="96" t="s">
        <v>890</v>
      </c>
      <c r="AC138" s="96" t="s">
        <v>883</v>
      </c>
      <c r="AD138" s="96" t="s">
        <v>12</v>
      </c>
      <c r="AE138" s="96"/>
      <c r="AF138" s="96" t="s">
        <v>12</v>
      </c>
      <c r="AG138" s="96" t="s">
        <v>886</v>
      </c>
      <c r="AH138" s="96"/>
      <c r="AI138" s="96"/>
      <c r="AJ138" s="96"/>
      <c r="AK138" s="96" t="s">
        <v>886</v>
      </c>
      <c r="AL138" s="96" t="s">
        <v>891</v>
      </c>
      <c r="AM138" s="96"/>
      <c r="AN138" s="96"/>
      <c r="AO138" s="96" t="s">
        <v>892</v>
      </c>
      <c r="AP138" s="96" t="s">
        <v>911</v>
      </c>
      <c r="AQ138" s="96"/>
      <c r="AR138" s="96" t="s">
        <v>1001</v>
      </c>
    </row>
    <row r="139" spans="1:44" x14ac:dyDescent="0.25">
      <c r="A139" s="96"/>
      <c r="B139" s="96" t="s">
        <v>1001</v>
      </c>
      <c r="C139" s="96" t="s">
        <v>1002</v>
      </c>
      <c r="D139" s="97">
        <v>44341.611111111109</v>
      </c>
      <c r="E139" s="96" t="s">
        <v>1003</v>
      </c>
      <c r="F139" s="96" t="s">
        <v>1004</v>
      </c>
      <c r="G139" s="96" t="s">
        <v>879</v>
      </c>
      <c r="H139" s="96" t="s">
        <v>880</v>
      </c>
      <c r="I139" s="96"/>
      <c r="J139" s="96" t="s">
        <v>1005</v>
      </c>
      <c r="K139" s="96" t="s">
        <v>1006</v>
      </c>
      <c r="L139" s="96" t="s">
        <v>880</v>
      </c>
      <c r="M139" s="96" t="s">
        <v>10</v>
      </c>
      <c r="N139" s="96" t="s">
        <v>101</v>
      </c>
      <c r="O139" s="97">
        <v>44350.074305555558</v>
      </c>
      <c r="P139" s="96" t="s">
        <v>883</v>
      </c>
      <c r="Q139" s="96" t="s">
        <v>884</v>
      </c>
      <c r="R139" s="96" t="s">
        <v>1005</v>
      </c>
      <c r="S139" s="96">
        <v>1</v>
      </c>
      <c r="T139" s="96" t="s">
        <v>91</v>
      </c>
      <c r="U139" s="96" t="s">
        <v>893</v>
      </c>
      <c r="V139" s="96" t="s">
        <v>4231</v>
      </c>
      <c r="W139" s="96">
        <v>0.5</v>
      </c>
      <c r="X139" s="96" t="s">
        <v>886</v>
      </c>
      <c r="Y139" s="96" t="s">
        <v>894</v>
      </c>
      <c r="Z139" s="96" t="s">
        <v>895</v>
      </c>
      <c r="AA139" s="96" t="s">
        <v>896</v>
      </c>
      <c r="AB139" s="96" t="s">
        <v>890</v>
      </c>
      <c r="AC139" s="96" t="s">
        <v>883</v>
      </c>
      <c r="AD139" s="96" t="s">
        <v>12</v>
      </c>
      <c r="AE139" s="96"/>
      <c r="AF139" s="96" t="s">
        <v>12</v>
      </c>
      <c r="AG139" s="96" t="s">
        <v>886</v>
      </c>
      <c r="AH139" s="96"/>
      <c r="AI139" s="96"/>
      <c r="AJ139" s="96"/>
      <c r="AK139" s="96" t="s">
        <v>886</v>
      </c>
      <c r="AL139" s="96" t="s">
        <v>891</v>
      </c>
      <c r="AM139" s="96"/>
      <c r="AN139" s="96"/>
      <c r="AO139" s="96" t="s">
        <v>892</v>
      </c>
      <c r="AP139" s="96" t="s">
        <v>911</v>
      </c>
      <c r="AQ139" s="96"/>
      <c r="AR139" s="96" t="s">
        <v>1001</v>
      </c>
    </row>
    <row r="140" spans="1:44" x14ac:dyDescent="0.25">
      <c r="A140" s="96"/>
      <c r="B140" s="96" t="s">
        <v>1001</v>
      </c>
      <c r="C140" s="96" t="s">
        <v>1002</v>
      </c>
      <c r="D140" s="97">
        <v>44341.611111111109</v>
      </c>
      <c r="E140" s="96" t="s">
        <v>1003</v>
      </c>
      <c r="F140" s="96" t="s">
        <v>1004</v>
      </c>
      <c r="G140" s="96" t="s">
        <v>879</v>
      </c>
      <c r="H140" s="96" t="s">
        <v>880</v>
      </c>
      <c r="I140" s="96"/>
      <c r="J140" s="96" t="s">
        <v>1005</v>
      </c>
      <c r="K140" s="96" t="s">
        <v>1006</v>
      </c>
      <c r="L140" s="96" t="s">
        <v>880</v>
      </c>
      <c r="M140" s="96" t="s">
        <v>10</v>
      </c>
      <c r="N140" s="96" t="s">
        <v>101</v>
      </c>
      <c r="O140" s="97">
        <v>44350.074305555558</v>
      </c>
      <c r="P140" s="96" t="s">
        <v>883</v>
      </c>
      <c r="Q140" s="96" t="s">
        <v>884</v>
      </c>
      <c r="R140" s="96" t="s">
        <v>1005</v>
      </c>
      <c r="S140" s="96">
        <v>1</v>
      </c>
      <c r="T140" s="96" t="s">
        <v>92</v>
      </c>
      <c r="U140" s="96" t="s">
        <v>794</v>
      </c>
      <c r="V140" s="96" t="s">
        <v>4232</v>
      </c>
      <c r="W140" s="96">
        <v>0.3</v>
      </c>
      <c r="X140" s="96" t="s">
        <v>886</v>
      </c>
      <c r="Y140" s="96" t="s">
        <v>897</v>
      </c>
      <c r="Z140" s="96" t="s">
        <v>898</v>
      </c>
      <c r="AA140" s="96" t="s">
        <v>896</v>
      </c>
      <c r="AB140" s="96" t="s">
        <v>890</v>
      </c>
      <c r="AC140" s="96" t="s">
        <v>883</v>
      </c>
      <c r="AD140" s="96" t="s">
        <v>12</v>
      </c>
      <c r="AE140" s="96"/>
      <c r="AF140" s="96" t="s">
        <v>12</v>
      </c>
      <c r="AG140" s="96" t="s">
        <v>886</v>
      </c>
      <c r="AH140" s="96"/>
      <c r="AI140" s="96"/>
      <c r="AJ140" s="96"/>
      <c r="AK140" s="96" t="s">
        <v>886</v>
      </c>
      <c r="AL140" s="96" t="s">
        <v>891</v>
      </c>
      <c r="AM140" s="96"/>
      <c r="AN140" s="96"/>
      <c r="AO140" s="96" t="s">
        <v>892</v>
      </c>
      <c r="AP140" s="96" t="s">
        <v>911</v>
      </c>
      <c r="AQ140" s="96"/>
      <c r="AR140" s="96" t="s">
        <v>1001</v>
      </c>
    </row>
    <row r="141" spans="1:44" x14ac:dyDescent="0.25">
      <c r="A141" s="96"/>
      <c r="B141" s="96" t="s">
        <v>1001</v>
      </c>
      <c r="C141" s="96" t="s">
        <v>1002</v>
      </c>
      <c r="D141" s="97">
        <v>44341.611111111109</v>
      </c>
      <c r="E141" s="96" t="s">
        <v>1003</v>
      </c>
      <c r="F141" s="96" t="s">
        <v>1004</v>
      </c>
      <c r="G141" s="96" t="s">
        <v>879</v>
      </c>
      <c r="H141" s="96" t="s">
        <v>880</v>
      </c>
      <c r="I141" s="96"/>
      <c r="J141" s="96" t="s">
        <v>1005</v>
      </c>
      <c r="K141" s="96" t="s">
        <v>1006</v>
      </c>
      <c r="L141" s="96" t="s">
        <v>880</v>
      </c>
      <c r="M141" s="96" t="s">
        <v>10</v>
      </c>
      <c r="N141" s="96" t="s">
        <v>101</v>
      </c>
      <c r="O141" s="97">
        <v>44350.074305555558</v>
      </c>
      <c r="P141" s="96" t="s">
        <v>883</v>
      </c>
      <c r="Q141" s="96" t="s">
        <v>884</v>
      </c>
      <c r="R141" s="96" t="s">
        <v>1005</v>
      </c>
      <c r="S141" s="96">
        <v>1</v>
      </c>
      <c r="T141" s="96" t="s">
        <v>93</v>
      </c>
      <c r="U141" s="96" t="s">
        <v>80</v>
      </c>
      <c r="V141" s="96" t="s">
        <v>4232</v>
      </c>
      <c r="W141" s="96">
        <v>0.3</v>
      </c>
      <c r="X141" s="96" t="s">
        <v>886</v>
      </c>
      <c r="Y141" s="96" t="s">
        <v>897</v>
      </c>
      <c r="Z141" s="96" t="s">
        <v>898</v>
      </c>
      <c r="AA141" s="96" t="s">
        <v>899</v>
      </c>
      <c r="AB141" s="96" t="s">
        <v>890</v>
      </c>
      <c r="AC141" s="96" t="s">
        <v>883</v>
      </c>
      <c r="AD141" s="96" t="s">
        <v>12</v>
      </c>
      <c r="AE141" s="96"/>
      <c r="AF141" s="96" t="s">
        <v>12</v>
      </c>
      <c r="AG141" s="96" t="s">
        <v>886</v>
      </c>
      <c r="AH141" s="96"/>
      <c r="AI141" s="96"/>
      <c r="AJ141" s="96"/>
      <c r="AK141" s="96" t="s">
        <v>886</v>
      </c>
      <c r="AL141" s="96" t="s">
        <v>891</v>
      </c>
      <c r="AM141" s="96"/>
      <c r="AN141" s="96"/>
      <c r="AO141" s="96" t="s">
        <v>892</v>
      </c>
      <c r="AP141" s="96" t="s">
        <v>911</v>
      </c>
      <c r="AQ141" s="96"/>
      <c r="AR141" s="96" t="s">
        <v>1001</v>
      </c>
    </row>
    <row r="142" spans="1:44" x14ac:dyDescent="0.25">
      <c r="A142" s="96"/>
      <c r="B142" s="96" t="s">
        <v>1001</v>
      </c>
      <c r="C142" s="96" t="s">
        <v>1002</v>
      </c>
      <c r="D142" s="97">
        <v>44341.611111111109</v>
      </c>
      <c r="E142" s="96" t="s">
        <v>1003</v>
      </c>
      <c r="F142" s="96" t="s">
        <v>1004</v>
      </c>
      <c r="G142" s="96" t="s">
        <v>879</v>
      </c>
      <c r="H142" s="96" t="s">
        <v>880</v>
      </c>
      <c r="I142" s="96"/>
      <c r="J142" s="96" t="s">
        <v>1005</v>
      </c>
      <c r="K142" s="96" t="s">
        <v>1006</v>
      </c>
      <c r="L142" s="96" t="s">
        <v>880</v>
      </c>
      <c r="M142" s="96" t="s">
        <v>10</v>
      </c>
      <c r="N142" s="96" t="s">
        <v>101</v>
      </c>
      <c r="O142" s="97">
        <v>44350.074305555558</v>
      </c>
      <c r="P142" s="96" t="s">
        <v>883</v>
      </c>
      <c r="Q142" s="96" t="s">
        <v>884</v>
      </c>
      <c r="R142" s="96" t="s">
        <v>1005</v>
      </c>
      <c r="S142" s="96">
        <v>1</v>
      </c>
      <c r="T142" s="96" t="s">
        <v>90</v>
      </c>
      <c r="U142" s="96" t="s">
        <v>633</v>
      </c>
      <c r="V142" s="96" t="s">
        <v>4232</v>
      </c>
      <c r="W142" s="96">
        <v>0.3</v>
      </c>
      <c r="X142" s="96" t="s">
        <v>886</v>
      </c>
      <c r="Y142" s="96" t="s">
        <v>897</v>
      </c>
      <c r="Z142" s="96" t="s">
        <v>898</v>
      </c>
      <c r="AA142" s="96" t="s">
        <v>896</v>
      </c>
      <c r="AB142" s="96" t="s">
        <v>890</v>
      </c>
      <c r="AC142" s="96" t="s">
        <v>883</v>
      </c>
      <c r="AD142" s="96" t="s">
        <v>12</v>
      </c>
      <c r="AE142" s="96"/>
      <c r="AF142" s="96" t="s">
        <v>12</v>
      </c>
      <c r="AG142" s="96" t="s">
        <v>886</v>
      </c>
      <c r="AH142" s="96"/>
      <c r="AI142" s="96"/>
      <c r="AJ142" s="96"/>
      <c r="AK142" s="96" t="s">
        <v>886</v>
      </c>
      <c r="AL142" s="96" t="s">
        <v>891</v>
      </c>
      <c r="AM142" s="96"/>
      <c r="AN142" s="96"/>
      <c r="AO142" s="96" t="s">
        <v>892</v>
      </c>
      <c r="AP142" s="96" t="s">
        <v>911</v>
      </c>
      <c r="AQ142" s="96"/>
      <c r="AR142" s="96" t="s">
        <v>1001</v>
      </c>
    </row>
    <row r="143" spans="1:44" x14ac:dyDescent="0.25">
      <c r="A143" s="96" t="s">
        <v>223</v>
      </c>
      <c r="B143" s="96" t="s">
        <v>226</v>
      </c>
      <c r="C143" s="96" t="s">
        <v>1007</v>
      </c>
      <c r="D143" s="97">
        <v>44341.729166666664</v>
      </c>
      <c r="E143" s="96" t="s">
        <v>1003</v>
      </c>
      <c r="F143" s="96" t="s">
        <v>1008</v>
      </c>
      <c r="G143" s="96" t="s">
        <v>883</v>
      </c>
      <c r="H143" s="96" t="s">
        <v>902</v>
      </c>
      <c r="I143" s="96"/>
      <c r="J143" s="96" t="s">
        <v>1005</v>
      </c>
      <c r="K143" s="96" t="s">
        <v>1009</v>
      </c>
      <c r="L143" s="96" t="s">
        <v>902</v>
      </c>
      <c r="M143" s="96" t="s">
        <v>10</v>
      </c>
      <c r="N143" s="96" t="s">
        <v>102</v>
      </c>
      <c r="O143" s="97">
        <v>44351.879166666666</v>
      </c>
      <c r="P143" s="96" t="s">
        <v>883</v>
      </c>
      <c r="Q143" s="96" t="s">
        <v>904</v>
      </c>
      <c r="R143" s="96" t="s">
        <v>1005</v>
      </c>
      <c r="S143" s="96">
        <v>1</v>
      </c>
      <c r="T143" s="96" t="s">
        <v>95</v>
      </c>
      <c r="U143" s="96" t="s">
        <v>905</v>
      </c>
      <c r="V143" s="96" t="s">
        <v>436</v>
      </c>
      <c r="W143" s="96">
        <v>160</v>
      </c>
      <c r="X143" s="96" t="s">
        <v>886</v>
      </c>
      <c r="Y143" s="96" t="s">
        <v>907</v>
      </c>
      <c r="Z143" s="96" t="s">
        <v>908</v>
      </c>
      <c r="AA143" s="96" t="s">
        <v>909</v>
      </c>
      <c r="AB143" s="96" t="s">
        <v>890</v>
      </c>
      <c r="AC143" s="96" t="s">
        <v>892</v>
      </c>
      <c r="AD143" s="96" t="s">
        <v>13</v>
      </c>
      <c r="AE143" s="96"/>
      <c r="AF143" s="96" t="s">
        <v>979</v>
      </c>
      <c r="AG143" s="96" t="s">
        <v>886</v>
      </c>
      <c r="AH143" s="96"/>
      <c r="AI143" s="96" t="s">
        <v>436</v>
      </c>
      <c r="AJ143" s="96">
        <v>160</v>
      </c>
      <c r="AK143" s="96" t="s">
        <v>886</v>
      </c>
      <c r="AL143" s="96" t="s">
        <v>891</v>
      </c>
      <c r="AM143" s="96"/>
      <c r="AN143" s="96"/>
      <c r="AO143" s="96" t="s">
        <v>892</v>
      </c>
      <c r="AP143" s="96" t="s">
        <v>911</v>
      </c>
      <c r="AQ143" s="96" t="s">
        <v>16</v>
      </c>
      <c r="AR143" s="96" t="s">
        <v>226</v>
      </c>
    </row>
    <row r="144" spans="1:44" x14ac:dyDescent="0.25">
      <c r="A144" s="96" t="s">
        <v>223</v>
      </c>
      <c r="B144" s="96" t="s">
        <v>226</v>
      </c>
      <c r="C144" s="96" t="s">
        <v>1007</v>
      </c>
      <c r="D144" s="97">
        <v>44341.729166666664</v>
      </c>
      <c r="E144" s="96" t="s">
        <v>1003</v>
      </c>
      <c r="F144" s="96" t="s">
        <v>1008</v>
      </c>
      <c r="G144" s="96" t="s">
        <v>883</v>
      </c>
      <c r="H144" s="96" t="s">
        <v>902</v>
      </c>
      <c r="I144" s="96"/>
      <c r="J144" s="96" t="s">
        <v>1005</v>
      </c>
      <c r="K144" s="96" t="s">
        <v>1009</v>
      </c>
      <c r="L144" s="96" t="s">
        <v>902</v>
      </c>
      <c r="M144" s="96" t="s">
        <v>10</v>
      </c>
      <c r="N144" s="96" t="s">
        <v>102</v>
      </c>
      <c r="O144" s="97">
        <v>44351.879166666666</v>
      </c>
      <c r="P144" s="96" t="s">
        <v>883</v>
      </c>
      <c r="Q144" s="96" t="s">
        <v>904</v>
      </c>
      <c r="R144" s="96" t="s">
        <v>1005</v>
      </c>
      <c r="S144" s="96">
        <v>1</v>
      </c>
      <c r="T144" s="96" t="s">
        <v>97</v>
      </c>
      <c r="U144" s="96" t="s">
        <v>912</v>
      </c>
      <c r="V144" s="96" t="s">
        <v>4233</v>
      </c>
      <c r="W144" s="96">
        <v>300</v>
      </c>
      <c r="X144" s="96" t="s">
        <v>886</v>
      </c>
      <c r="Y144" s="96" t="s">
        <v>907</v>
      </c>
      <c r="Z144" s="96" t="s">
        <v>908</v>
      </c>
      <c r="AA144" s="96" t="s">
        <v>909</v>
      </c>
      <c r="AB144" s="96" t="s">
        <v>890</v>
      </c>
      <c r="AC144" s="96" t="s">
        <v>883</v>
      </c>
      <c r="AD144" s="96" t="s">
        <v>12</v>
      </c>
      <c r="AE144" s="96"/>
      <c r="AF144" s="96" t="s">
        <v>12</v>
      </c>
      <c r="AG144" s="96" t="s">
        <v>886</v>
      </c>
      <c r="AH144" s="96"/>
      <c r="AI144" s="96"/>
      <c r="AJ144" s="96"/>
      <c r="AK144" s="96" t="s">
        <v>886</v>
      </c>
      <c r="AL144" s="96" t="s">
        <v>891</v>
      </c>
      <c r="AM144" s="96"/>
      <c r="AN144" s="96"/>
      <c r="AO144" s="96" t="s">
        <v>892</v>
      </c>
      <c r="AP144" s="96" t="s">
        <v>911</v>
      </c>
      <c r="AQ144" s="96" t="s">
        <v>16</v>
      </c>
      <c r="AR144" s="96" t="s">
        <v>226</v>
      </c>
    </row>
    <row r="145" spans="1:44" x14ac:dyDescent="0.25">
      <c r="A145" s="96" t="s">
        <v>223</v>
      </c>
      <c r="B145" s="96" t="s">
        <v>226</v>
      </c>
      <c r="C145" s="96" t="s">
        <v>1007</v>
      </c>
      <c r="D145" s="97">
        <v>44341.729166666664</v>
      </c>
      <c r="E145" s="96" t="s">
        <v>1003</v>
      </c>
      <c r="F145" s="96" t="s">
        <v>1008</v>
      </c>
      <c r="G145" s="96" t="s">
        <v>883</v>
      </c>
      <c r="H145" s="96" t="s">
        <v>902</v>
      </c>
      <c r="I145" s="96"/>
      <c r="J145" s="96" t="s">
        <v>1005</v>
      </c>
      <c r="K145" s="96" t="s">
        <v>1009</v>
      </c>
      <c r="L145" s="96" t="s">
        <v>902</v>
      </c>
      <c r="M145" s="96" t="s">
        <v>10</v>
      </c>
      <c r="N145" s="96" t="s">
        <v>101</v>
      </c>
      <c r="O145" s="97">
        <v>44350.093055555553</v>
      </c>
      <c r="P145" s="96" t="s">
        <v>883</v>
      </c>
      <c r="Q145" s="96" t="s">
        <v>884</v>
      </c>
      <c r="R145" s="96" t="s">
        <v>1005</v>
      </c>
      <c r="S145" s="96">
        <v>1</v>
      </c>
      <c r="T145" s="96" t="s">
        <v>91</v>
      </c>
      <c r="U145" s="96" t="s">
        <v>893</v>
      </c>
      <c r="V145" s="96" t="s">
        <v>4231</v>
      </c>
      <c r="W145" s="96">
        <v>0.5</v>
      </c>
      <c r="X145" s="96" t="s">
        <v>886</v>
      </c>
      <c r="Y145" s="96" t="s">
        <v>894</v>
      </c>
      <c r="Z145" s="96" t="s">
        <v>895</v>
      </c>
      <c r="AA145" s="96" t="s">
        <v>896</v>
      </c>
      <c r="AB145" s="96" t="s">
        <v>890</v>
      </c>
      <c r="AC145" s="96" t="s">
        <v>883</v>
      </c>
      <c r="AD145" s="96" t="s">
        <v>12</v>
      </c>
      <c r="AE145" s="96"/>
      <c r="AF145" s="96" t="s">
        <v>12</v>
      </c>
      <c r="AG145" s="96" t="s">
        <v>886</v>
      </c>
      <c r="AH145" s="96"/>
      <c r="AI145" s="96"/>
      <c r="AJ145" s="96"/>
      <c r="AK145" s="96" t="s">
        <v>886</v>
      </c>
      <c r="AL145" s="96" t="s">
        <v>891</v>
      </c>
      <c r="AM145" s="96"/>
      <c r="AN145" s="96"/>
      <c r="AO145" s="96" t="s">
        <v>892</v>
      </c>
      <c r="AP145" s="96" t="s">
        <v>911</v>
      </c>
      <c r="AQ145" s="96" t="s">
        <v>16</v>
      </c>
      <c r="AR145" s="96" t="s">
        <v>226</v>
      </c>
    </row>
    <row r="146" spans="1:44" x14ac:dyDescent="0.25">
      <c r="A146" s="96" t="s">
        <v>223</v>
      </c>
      <c r="B146" s="96" t="s">
        <v>226</v>
      </c>
      <c r="C146" s="96" t="s">
        <v>1007</v>
      </c>
      <c r="D146" s="97">
        <v>44341.729166666664</v>
      </c>
      <c r="E146" s="96" t="s">
        <v>1003</v>
      </c>
      <c r="F146" s="96" t="s">
        <v>1008</v>
      </c>
      <c r="G146" s="96" t="s">
        <v>883</v>
      </c>
      <c r="H146" s="96" t="s">
        <v>902</v>
      </c>
      <c r="I146" s="96"/>
      <c r="J146" s="96" t="s">
        <v>1005</v>
      </c>
      <c r="K146" s="96" t="s">
        <v>1009</v>
      </c>
      <c r="L146" s="96" t="s">
        <v>902</v>
      </c>
      <c r="M146" s="96" t="s">
        <v>10</v>
      </c>
      <c r="N146" s="96" t="s">
        <v>101</v>
      </c>
      <c r="O146" s="97">
        <v>44350.093055555553</v>
      </c>
      <c r="P146" s="96" t="s">
        <v>883</v>
      </c>
      <c r="Q146" s="96" t="s">
        <v>884</v>
      </c>
      <c r="R146" s="96" t="s">
        <v>1005</v>
      </c>
      <c r="S146" s="96">
        <v>1</v>
      </c>
      <c r="T146" s="96" t="s">
        <v>92</v>
      </c>
      <c r="U146" s="96" t="s">
        <v>794</v>
      </c>
      <c r="V146" s="96" t="s">
        <v>4232</v>
      </c>
      <c r="W146" s="96">
        <v>0.3</v>
      </c>
      <c r="X146" s="96" t="s">
        <v>886</v>
      </c>
      <c r="Y146" s="96" t="s">
        <v>897</v>
      </c>
      <c r="Z146" s="96" t="s">
        <v>898</v>
      </c>
      <c r="AA146" s="96" t="s">
        <v>896</v>
      </c>
      <c r="AB146" s="96" t="s">
        <v>890</v>
      </c>
      <c r="AC146" s="96" t="s">
        <v>883</v>
      </c>
      <c r="AD146" s="96" t="s">
        <v>12</v>
      </c>
      <c r="AE146" s="96"/>
      <c r="AF146" s="96" t="s">
        <v>12</v>
      </c>
      <c r="AG146" s="96" t="s">
        <v>886</v>
      </c>
      <c r="AH146" s="96"/>
      <c r="AI146" s="96"/>
      <c r="AJ146" s="96"/>
      <c r="AK146" s="96" t="s">
        <v>886</v>
      </c>
      <c r="AL146" s="96" t="s">
        <v>891</v>
      </c>
      <c r="AM146" s="96"/>
      <c r="AN146" s="96"/>
      <c r="AO146" s="96" t="s">
        <v>892</v>
      </c>
      <c r="AP146" s="96" t="s">
        <v>911</v>
      </c>
      <c r="AQ146" s="96" t="s">
        <v>16</v>
      </c>
      <c r="AR146" s="96" t="s">
        <v>226</v>
      </c>
    </row>
    <row r="147" spans="1:44" x14ac:dyDescent="0.25">
      <c r="A147" s="96" t="s">
        <v>223</v>
      </c>
      <c r="B147" s="96" t="s">
        <v>226</v>
      </c>
      <c r="C147" s="96" t="s">
        <v>1007</v>
      </c>
      <c r="D147" s="97">
        <v>44341.729166666664</v>
      </c>
      <c r="E147" s="96" t="s">
        <v>1003</v>
      </c>
      <c r="F147" s="96" t="s">
        <v>1008</v>
      </c>
      <c r="G147" s="96" t="s">
        <v>883</v>
      </c>
      <c r="H147" s="96" t="s">
        <v>902</v>
      </c>
      <c r="I147" s="96"/>
      <c r="J147" s="96" t="s">
        <v>1005</v>
      </c>
      <c r="K147" s="96" t="s">
        <v>1009</v>
      </c>
      <c r="L147" s="96" t="s">
        <v>902</v>
      </c>
      <c r="M147" s="96" t="s">
        <v>10</v>
      </c>
      <c r="N147" s="96" t="s">
        <v>101</v>
      </c>
      <c r="O147" s="97">
        <v>44350.093055555553</v>
      </c>
      <c r="P147" s="96" t="s">
        <v>883</v>
      </c>
      <c r="Q147" s="96" t="s">
        <v>884</v>
      </c>
      <c r="R147" s="96" t="s">
        <v>1005</v>
      </c>
      <c r="S147" s="96">
        <v>1</v>
      </c>
      <c r="T147" s="96" t="s">
        <v>93</v>
      </c>
      <c r="U147" s="96" t="s">
        <v>80</v>
      </c>
      <c r="V147" s="96" t="s">
        <v>4232</v>
      </c>
      <c r="W147" s="96">
        <v>0.3</v>
      </c>
      <c r="X147" s="96" t="s">
        <v>886</v>
      </c>
      <c r="Y147" s="96" t="s">
        <v>897</v>
      </c>
      <c r="Z147" s="96" t="s">
        <v>898</v>
      </c>
      <c r="AA147" s="96" t="s">
        <v>899</v>
      </c>
      <c r="AB147" s="96" t="s">
        <v>890</v>
      </c>
      <c r="AC147" s="96" t="s">
        <v>883</v>
      </c>
      <c r="AD147" s="96" t="s">
        <v>12</v>
      </c>
      <c r="AE147" s="96"/>
      <c r="AF147" s="96" t="s">
        <v>12</v>
      </c>
      <c r="AG147" s="96" t="s">
        <v>886</v>
      </c>
      <c r="AH147" s="96"/>
      <c r="AI147" s="96"/>
      <c r="AJ147" s="96"/>
      <c r="AK147" s="96" t="s">
        <v>886</v>
      </c>
      <c r="AL147" s="96" t="s">
        <v>891</v>
      </c>
      <c r="AM147" s="96"/>
      <c r="AN147" s="96"/>
      <c r="AO147" s="96" t="s">
        <v>892</v>
      </c>
      <c r="AP147" s="96" t="s">
        <v>911</v>
      </c>
      <c r="AQ147" s="96" t="s">
        <v>16</v>
      </c>
      <c r="AR147" s="96" t="s">
        <v>226</v>
      </c>
    </row>
    <row r="148" spans="1:44" x14ac:dyDescent="0.25">
      <c r="A148" s="96" t="s">
        <v>223</v>
      </c>
      <c r="B148" s="96" t="s">
        <v>226</v>
      </c>
      <c r="C148" s="96" t="s">
        <v>1007</v>
      </c>
      <c r="D148" s="97">
        <v>44341.729166666664</v>
      </c>
      <c r="E148" s="96" t="s">
        <v>1003</v>
      </c>
      <c r="F148" s="96" t="s">
        <v>1008</v>
      </c>
      <c r="G148" s="96" t="s">
        <v>883</v>
      </c>
      <c r="H148" s="96" t="s">
        <v>902</v>
      </c>
      <c r="I148" s="96"/>
      <c r="J148" s="96" t="s">
        <v>1005</v>
      </c>
      <c r="K148" s="96" t="s">
        <v>1009</v>
      </c>
      <c r="L148" s="96" t="s">
        <v>902</v>
      </c>
      <c r="M148" s="96" t="s">
        <v>10</v>
      </c>
      <c r="N148" s="96" t="s">
        <v>101</v>
      </c>
      <c r="O148" s="97">
        <v>44350.093055555553</v>
      </c>
      <c r="P148" s="96" t="s">
        <v>883</v>
      </c>
      <c r="Q148" s="96" t="s">
        <v>884</v>
      </c>
      <c r="R148" s="96" t="s">
        <v>1005</v>
      </c>
      <c r="S148" s="96">
        <v>1</v>
      </c>
      <c r="T148" s="96" t="s">
        <v>90</v>
      </c>
      <c r="U148" s="96" t="s">
        <v>633</v>
      </c>
      <c r="V148" s="96" t="s">
        <v>4232</v>
      </c>
      <c r="W148" s="96">
        <v>0.3</v>
      </c>
      <c r="X148" s="96" t="s">
        <v>886</v>
      </c>
      <c r="Y148" s="96" t="s">
        <v>897</v>
      </c>
      <c r="Z148" s="96" t="s">
        <v>898</v>
      </c>
      <c r="AA148" s="96" t="s">
        <v>896</v>
      </c>
      <c r="AB148" s="96" t="s">
        <v>890</v>
      </c>
      <c r="AC148" s="96" t="s">
        <v>883</v>
      </c>
      <c r="AD148" s="96" t="s">
        <v>12</v>
      </c>
      <c r="AE148" s="96"/>
      <c r="AF148" s="96" t="s">
        <v>12</v>
      </c>
      <c r="AG148" s="96" t="s">
        <v>886</v>
      </c>
      <c r="AH148" s="96"/>
      <c r="AI148" s="96"/>
      <c r="AJ148" s="96"/>
      <c r="AK148" s="96" t="s">
        <v>886</v>
      </c>
      <c r="AL148" s="96" t="s">
        <v>891</v>
      </c>
      <c r="AM148" s="96"/>
      <c r="AN148" s="96"/>
      <c r="AO148" s="96" t="s">
        <v>892</v>
      </c>
      <c r="AP148" s="96" t="s">
        <v>911</v>
      </c>
      <c r="AQ148" s="96" t="s">
        <v>16</v>
      </c>
      <c r="AR148" s="96" t="s">
        <v>226</v>
      </c>
    </row>
    <row r="149" spans="1:44" x14ac:dyDescent="0.25">
      <c r="A149" s="96" t="s">
        <v>223</v>
      </c>
      <c r="B149" s="96" t="s">
        <v>226</v>
      </c>
      <c r="C149" s="96" t="s">
        <v>1007</v>
      </c>
      <c r="D149" s="97">
        <v>44341.729166666664</v>
      </c>
      <c r="E149" s="96" t="s">
        <v>1003</v>
      </c>
      <c r="F149" s="96" t="s">
        <v>1008</v>
      </c>
      <c r="G149" s="96" t="s">
        <v>883</v>
      </c>
      <c r="H149" s="96" t="s">
        <v>902</v>
      </c>
      <c r="I149" s="96"/>
      <c r="J149" s="96" t="s">
        <v>1005</v>
      </c>
      <c r="K149" s="96" t="s">
        <v>1009</v>
      </c>
      <c r="L149" s="96" t="s">
        <v>902</v>
      </c>
      <c r="M149" s="96" t="s">
        <v>10</v>
      </c>
      <c r="N149" s="96" t="s">
        <v>101</v>
      </c>
      <c r="O149" s="97">
        <v>44350.09375</v>
      </c>
      <c r="P149" s="96" t="s">
        <v>883</v>
      </c>
      <c r="Q149" s="96" t="s">
        <v>884</v>
      </c>
      <c r="R149" s="96" t="s">
        <v>1005</v>
      </c>
      <c r="S149" s="96">
        <v>1</v>
      </c>
      <c r="T149" s="96" t="s">
        <v>94</v>
      </c>
      <c r="U149" s="96" t="s">
        <v>885</v>
      </c>
      <c r="V149" s="96" t="s">
        <v>4230</v>
      </c>
      <c r="W149" s="96">
        <v>18</v>
      </c>
      <c r="X149" s="96" t="s">
        <v>886</v>
      </c>
      <c r="Y149" s="96" t="s">
        <v>887</v>
      </c>
      <c r="Z149" s="96" t="s">
        <v>888</v>
      </c>
      <c r="AA149" s="96" t="s">
        <v>889</v>
      </c>
      <c r="AB149" s="96" t="s">
        <v>890</v>
      </c>
      <c r="AC149" s="96" t="s">
        <v>883</v>
      </c>
      <c r="AD149" s="96" t="s">
        <v>12</v>
      </c>
      <c r="AE149" s="96"/>
      <c r="AF149" s="96" t="s">
        <v>12</v>
      </c>
      <c r="AG149" s="96" t="s">
        <v>886</v>
      </c>
      <c r="AH149" s="96"/>
      <c r="AI149" s="96"/>
      <c r="AJ149" s="96"/>
      <c r="AK149" s="96" t="s">
        <v>886</v>
      </c>
      <c r="AL149" s="96" t="s">
        <v>891</v>
      </c>
      <c r="AM149" s="96"/>
      <c r="AN149" s="96"/>
      <c r="AO149" s="96" t="s">
        <v>892</v>
      </c>
      <c r="AP149" s="96" t="s">
        <v>911</v>
      </c>
      <c r="AQ149" s="96" t="s">
        <v>16</v>
      </c>
      <c r="AR149" s="96" t="s">
        <v>226</v>
      </c>
    </row>
    <row r="150" spans="1:44" x14ac:dyDescent="0.25">
      <c r="A150" s="96" t="s">
        <v>223</v>
      </c>
      <c r="B150" s="96" t="s">
        <v>226</v>
      </c>
      <c r="C150" s="96" t="s">
        <v>1007</v>
      </c>
      <c r="D150" s="97">
        <v>44341.729166666664</v>
      </c>
      <c r="E150" s="96" t="s">
        <v>1003</v>
      </c>
      <c r="F150" s="96" t="s">
        <v>1008</v>
      </c>
      <c r="G150" s="96" t="s">
        <v>883</v>
      </c>
      <c r="H150" s="96" t="s">
        <v>902</v>
      </c>
      <c r="I150" s="96"/>
      <c r="J150" s="96" t="s">
        <v>1005</v>
      </c>
      <c r="K150" s="96" t="s">
        <v>1009</v>
      </c>
      <c r="L150" s="96" t="s">
        <v>902</v>
      </c>
      <c r="M150" s="96" t="s">
        <v>10</v>
      </c>
      <c r="N150" s="96" t="s">
        <v>915</v>
      </c>
      <c r="O150" s="97">
        <v>44349.602777777778</v>
      </c>
      <c r="P150" s="96" t="s">
        <v>883</v>
      </c>
      <c r="Q150" s="96" t="s">
        <v>904</v>
      </c>
      <c r="R150" s="96" t="s">
        <v>1005</v>
      </c>
      <c r="S150" s="96">
        <v>1</v>
      </c>
      <c r="T150" s="96" t="s">
        <v>389</v>
      </c>
      <c r="U150" s="96" t="s">
        <v>916</v>
      </c>
      <c r="V150" s="96" t="s">
        <v>4234</v>
      </c>
      <c r="W150" s="96">
        <v>0.1</v>
      </c>
      <c r="X150" s="96" t="s">
        <v>886</v>
      </c>
      <c r="Y150" s="96" t="s">
        <v>917</v>
      </c>
      <c r="Z150" s="96" t="s">
        <v>918</v>
      </c>
      <c r="AA150" s="96" t="s">
        <v>446</v>
      </c>
      <c r="AB150" s="96" t="s">
        <v>890</v>
      </c>
      <c r="AC150" s="96" t="s">
        <v>883</v>
      </c>
      <c r="AD150" s="96" t="s">
        <v>12</v>
      </c>
      <c r="AE150" s="96"/>
      <c r="AF150" s="96" t="s">
        <v>12</v>
      </c>
      <c r="AG150" s="96" t="s">
        <v>886</v>
      </c>
      <c r="AH150" s="96"/>
      <c r="AI150" s="96"/>
      <c r="AJ150" s="96"/>
      <c r="AK150" s="96" t="s">
        <v>886</v>
      </c>
      <c r="AL150" s="96" t="s">
        <v>891</v>
      </c>
      <c r="AM150" s="96"/>
      <c r="AN150" s="96"/>
      <c r="AO150" s="96" t="s">
        <v>892</v>
      </c>
      <c r="AP150" s="96" t="s">
        <v>911</v>
      </c>
      <c r="AQ150" s="96" t="s">
        <v>16</v>
      </c>
      <c r="AR150" s="96" t="s">
        <v>226</v>
      </c>
    </row>
    <row r="151" spans="1:44" x14ac:dyDescent="0.25">
      <c r="A151" s="96" t="s">
        <v>223</v>
      </c>
      <c r="B151" s="96" t="s">
        <v>226</v>
      </c>
      <c r="C151" s="96" t="s">
        <v>1007</v>
      </c>
      <c r="D151" s="97">
        <v>44341.729166666664</v>
      </c>
      <c r="E151" s="96" t="s">
        <v>1003</v>
      </c>
      <c r="F151" s="96" t="s">
        <v>1008</v>
      </c>
      <c r="G151" s="96" t="s">
        <v>883</v>
      </c>
      <c r="H151" s="96" t="s">
        <v>902</v>
      </c>
      <c r="I151" s="96"/>
      <c r="J151" s="96" t="s">
        <v>1005</v>
      </c>
      <c r="K151" s="96" t="s">
        <v>1009</v>
      </c>
      <c r="L151" s="96" t="s">
        <v>902</v>
      </c>
      <c r="M151" s="96" t="s">
        <v>10</v>
      </c>
      <c r="N151" s="96" t="s">
        <v>915</v>
      </c>
      <c r="O151" s="97">
        <v>44349.602777777778</v>
      </c>
      <c r="P151" s="96" t="s">
        <v>883</v>
      </c>
      <c r="Q151" s="96" t="s">
        <v>904</v>
      </c>
      <c r="R151" s="96" t="s">
        <v>1005</v>
      </c>
      <c r="S151" s="96">
        <v>1</v>
      </c>
      <c r="T151" s="96" t="s">
        <v>99</v>
      </c>
      <c r="U151" s="96" t="s">
        <v>749</v>
      </c>
      <c r="V151" s="96" t="s">
        <v>4234</v>
      </c>
      <c r="W151" s="96">
        <v>0.1</v>
      </c>
      <c r="X151" s="96" t="s">
        <v>886</v>
      </c>
      <c r="Y151" s="96" t="s">
        <v>917</v>
      </c>
      <c r="Z151" s="96" t="s">
        <v>918</v>
      </c>
      <c r="AA151" s="96" t="s">
        <v>446</v>
      </c>
      <c r="AB151" s="96" t="s">
        <v>890</v>
      </c>
      <c r="AC151" s="96" t="s">
        <v>883</v>
      </c>
      <c r="AD151" s="96" t="s">
        <v>12</v>
      </c>
      <c r="AE151" s="96"/>
      <c r="AF151" s="96" t="s">
        <v>12</v>
      </c>
      <c r="AG151" s="96" t="s">
        <v>886</v>
      </c>
      <c r="AH151" s="96"/>
      <c r="AI151" s="96"/>
      <c r="AJ151" s="96"/>
      <c r="AK151" s="96" t="s">
        <v>886</v>
      </c>
      <c r="AL151" s="96" t="s">
        <v>891</v>
      </c>
      <c r="AM151" s="96"/>
      <c r="AN151" s="96"/>
      <c r="AO151" s="96" t="s">
        <v>892</v>
      </c>
      <c r="AP151" s="96" t="s">
        <v>911</v>
      </c>
      <c r="AQ151" s="96" t="s">
        <v>16</v>
      </c>
      <c r="AR151" s="96" t="s">
        <v>226</v>
      </c>
    </row>
    <row r="152" spans="1:44" x14ac:dyDescent="0.25">
      <c r="A152" s="96" t="s">
        <v>223</v>
      </c>
      <c r="B152" s="96" t="s">
        <v>226</v>
      </c>
      <c r="C152" s="96" t="s">
        <v>1007</v>
      </c>
      <c r="D152" s="97">
        <v>44341.729166666664</v>
      </c>
      <c r="E152" s="96" t="s">
        <v>1003</v>
      </c>
      <c r="F152" s="96" t="s">
        <v>1008</v>
      </c>
      <c r="G152" s="96" t="s">
        <v>883</v>
      </c>
      <c r="H152" s="96" t="s">
        <v>902</v>
      </c>
      <c r="I152" s="96"/>
      <c r="J152" s="96" t="s">
        <v>1005</v>
      </c>
      <c r="K152" s="96" t="s">
        <v>1009</v>
      </c>
      <c r="L152" s="96" t="s">
        <v>902</v>
      </c>
      <c r="M152" s="96" t="s">
        <v>10</v>
      </c>
      <c r="N152" s="96" t="s">
        <v>915</v>
      </c>
      <c r="O152" s="97">
        <v>44349.602777777778</v>
      </c>
      <c r="P152" s="96" t="s">
        <v>883</v>
      </c>
      <c r="Q152" s="96" t="s">
        <v>904</v>
      </c>
      <c r="R152" s="96" t="s">
        <v>1005</v>
      </c>
      <c r="S152" s="96">
        <v>1</v>
      </c>
      <c r="T152" s="96" t="s">
        <v>390</v>
      </c>
      <c r="U152" s="96" t="s">
        <v>919</v>
      </c>
      <c r="V152" s="96" t="s">
        <v>4234</v>
      </c>
      <c r="W152" s="96">
        <v>0.1</v>
      </c>
      <c r="X152" s="96" t="s">
        <v>886</v>
      </c>
      <c r="Y152" s="96" t="s">
        <v>917</v>
      </c>
      <c r="Z152" s="96" t="s">
        <v>918</v>
      </c>
      <c r="AA152" s="96" t="s">
        <v>446</v>
      </c>
      <c r="AB152" s="96" t="s">
        <v>890</v>
      </c>
      <c r="AC152" s="96" t="s">
        <v>883</v>
      </c>
      <c r="AD152" s="96" t="s">
        <v>12</v>
      </c>
      <c r="AE152" s="96"/>
      <c r="AF152" s="96" t="s">
        <v>12</v>
      </c>
      <c r="AG152" s="96" t="s">
        <v>886</v>
      </c>
      <c r="AH152" s="96"/>
      <c r="AI152" s="96"/>
      <c r="AJ152" s="96"/>
      <c r="AK152" s="96" t="s">
        <v>886</v>
      </c>
      <c r="AL152" s="96" t="s">
        <v>891</v>
      </c>
      <c r="AM152" s="96"/>
      <c r="AN152" s="96"/>
      <c r="AO152" s="96" t="s">
        <v>892</v>
      </c>
      <c r="AP152" s="96" t="s">
        <v>911</v>
      </c>
      <c r="AQ152" s="96" t="s">
        <v>16</v>
      </c>
      <c r="AR152" s="96" t="s">
        <v>226</v>
      </c>
    </row>
    <row r="153" spans="1:44" x14ac:dyDescent="0.25">
      <c r="A153" s="96" t="s">
        <v>223</v>
      </c>
      <c r="B153" s="96" t="s">
        <v>226</v>
      </c>
      <c r="C153" s="96" t="s">
        <v>1007</v>
      </c>
      <c r="D153" s="97">
        <v>44341.729166666664</v>
      </c>
      <c r="E153" s="96" t="s">
        <v>1003</v>
      </c>
      <c r="F153" s="96" t="s">
        <v>1008</v>
      </c>
      <c r="G153" s="96" t="s">
        <v>883</v>
      </c>
      <c r="H153" s="96" t="s">
        <v>902</v>
      </c>
      <c r="I153" s="96"/>
      <c r="J153" s="96" t="s">
        <v>1005</v>
      </c>
      <c r="K153" s="96" t="s">
        <v>1009</v>
      </c>
      <c r="L153" s="96" t="s">
        <v>902</v>
      </c>
      <c r="M153" s="96" t="s">
        <v>10</v>
      </c>
      <c r="N153" s="96" t="s">
        <v>102</v>
      </c>
      <c r="O153" s="97">
        <v>44359.794444444444</v>
      </c>
      <c r="P153" s="96" t="s">
        <v>883</v>
      </c>
      <c r="Q153" s="96" t="s">
        <v>904</v>
      </c>
      <c r="R153" s="96" t="s">
        <v>1005</v>
      </c>
      <c r="S153" s="96">
        <v>1</v>
      </c>
      <c r="T153" s="96" t="s">
        <v>96</v>
      </c>
      <c r="U153" s="96" t="s">
        <v>913</v>
      </c>
      <c r="V153" s="96" t="s">
        <v>4233</v>
      </c>
      <c r="W153" s="96">
        <v>300</v>
      </c>
      <c r="X153" s="96" t="s">
        <v>886</v>
      </c>
      <c r="Y153" s="96" t="s">
        <v>907</v>
      </c>
      <c r="Z153" s="96" t="s">
        <v>908</v>
      </c>
      <c r="AA153" s="96" t="s">
        <v>909</v>
      </c>
      <c r="AB153" s="96" t="s">
        <v>890</v>
      </c>
      <c r="AC153" s="96" t="s">
        <v>883</v>
      </c>
      <c r="AD153" s="96"/>
      <c r="AE153" s="96"/>
      <c r="AF153" s="96" t="s">
        <v>12</v>
      </c>
      <c r="AG153" s="96" t="s">
        <v>886</v>
      </c>
      <c r="AH153" s="96"/>
      <c r="AI153" s="96" t="s">
        <v>908</v>
      </c>
      <c r="AJ153" s="96">
        <v>300</v>
      </c>
      <c r="AK153" s="96" t="s">
        <v>886</v>
      </c>
      <c r="AL153" s="96" t="s">
        <v>891</v>
      </c>
      <c r="AM153" s="96"/>
      <c r="AN153" s="96"/>
      <c r="AO153" s="96" t="s">
        <v>883</v>
      </c>
      <c r="AP153" s="96" t="s">
        <v>911</v>
      </c>
      <c r="AQ153" s="96" t="s">
        <v>16</v>
      </c>
      <c r="AR153" s="96" t="s">
        <v>226</v>
      </c>
    </row>
    <row r="154" spans="1:44" x14ac:dyDescent="0.25">
      <c r="A154" s="96" t="s">
        <v>223</v>
      </c>
      <c r="B154" s="96" t="s">
        <v>226</v>
      </c>
      <c r="C154" s="96" t="s">
        <v>1007</v>
      </c>
      <c r="D154" s="97">
        <v>44341.729166666664</v>
      </c>
      <c r="E154" s="96" t="s">
        <v>1003</v>
      </c>
      <c r="F154" s="96" t="s">
        <v>1008</v>
      </c>
      <c r="G154" s="96" t="s">
        <v>883</v>
      </c>
      <c r="H154" s="96" t="s">
        <v>902</v>
      </c>
      <c r="I154" s="96"/>
      <c r="J154" s="96" t="s">
        <v>1005</v>
      </c>
      <c r="K154" s="96" t="s">
        <v>1009</v>
      </c>
      <c r="L154" s="96" t="s">
        <v>902</v>
      </c>
      <c r="M154" s="96" t="s">
        <v>10</v>
      </c>
      <c r="N154" s="96" t="s">
        <v>102</v>
      </c>
      <c r="O154" s="97">
        <v>44359.794444444444</v>
      </c>
      <c r="P154" s="96" t="s">
        <v>883</v>
      </c>
      <c r="Q154" s="96" t="s">
        <v>904</v>
      </c>
      <c r="R154" s="96" t="s">
        <v>1005</v>
      </c>
      <c r="S154" s="96">
        <v>1</v>
      </c>
      <c r="T154" s="96" t="s">
        <v>98</v>
      </c>
      <c r="U154" s="96" t="s">
        <v>914</v>
      </c>
      <c r="V154" s="96" t="s">
        <v>4233</v>
      </c>
      <c r="W154" s="96">
        <v>300</v>
      </c>
      <c r="X154" s="96" t="s">
        <v>886</v>
      </c>
      <c r="Y154" s="96" t="s">
        <v>907</v>
      </c>
      <c r="Z154" s="96" t="s">
        <v>908</v>
      </c>
      <c r="AA154" s="96" t="s">
        <v>909</v>
      </c>
      <c r="AB154" s="96" t="s">
        <v>890</v>
      </c>
      <c r="AC154" s="96" t="s">
        <v>883</v>
      </c>
      <c r="AD154" s="96"/>
      <c r="AE154" s="96"/>
      <c r="AF154" s="96" t="s">
        <v>12</v>
      </c>
      <c r="AG154" s="96" t="s">
        <v>886</v>
      </c>
      <c r="AH154" s="96"/>
      <c r="AI154" s="96" t="s">
        <v>908</v>
      </c>
      <c r="AJ154" s="96">
        <v>300</v>
      </c>
      <c r="AK154" s="96" t="s">
        <v>886</v>
      </c>
      <c r="AL154" s="96" t="s">
        <v>891</v>
      </c>
      <c r="AM154" s="96"/>
      <c r="AN154" s="96"/>
      <c r="AO154" s="96" t="s">
        <v>883</v>
      </c>
      <c r="AP154" s="96" t="s">
        <v>911</v>
      </c>
      <c r="AQ154" s="96" t="s">
        <v>16</v>
      </c>
      <c r="AR154" s="96" t="s">
        <v>226</v>
      </c>
    </row>
    <row r="155" spans="1:44" x14ac:dyDescent="0.25">
      <c r="A155" s="96"/>
      <c r="B155" s="96" t="s">
        <v>1010</v>
      </c>
      <c r="C155" s="96" t="s">
        <v>1011</v>
      </c>
      <c r="D155" s="97">
        <v>44342.381249999999</v>
      </c>
      <c r="E155" s="96" t="s">
        <v>1012</v>
      </c>
      <c r="F155" s="96" t="s">
        <v>1013</v>
      </c>
      <c r="G155" s="96" t="s">
        <v>879</v>
      </c>
      <c r="H155" s="96" t="s">
        <v>880</v>
      </c>
      <c r="I155" s="96"/>
      <c r="J155" s="96" t="s">
        <v>1014</v>
      </c>
      <c r="K155" s="96" t="s">
        <v>1015</v>
      </c>
      <c r="L155" s="96" t="s">
        <v>880</v>
      </c>
      <c r="M155" s="96" t="s">
        <v>10</v>
      </c>
      <c r="N155" s="96" t="s">
        <v>101</v>
      </c>
      <c r="O155" s="97">
        <v>44352.197222222225</v>
      </c>
      <c r="P155" s="96" t="s">
        <v>883</v>
      </c>
      <c r="Q155" s="96" t="s">
        <v>884</v>
      </c>
      <c r="R155" s="96" t="s">
        <v>1014</v>
      </c>
      <c r="S155" s="96">
        <v>1</v>
      </c>
      <c r="T155" s="96" t="s">
        <v>94</v>
      </c>
      <c r="U155" s="96" t="s">
        <v>885</v>
      </c>
      <c r="V155" s="96" t="s">
        <v>4230</v>
      </c>
      <c r="W155" s="96">
        <v>18</v>
      </c>
      <c r="X155" s="96" t="s">
        <v>886</v>
      </c>
      <c r="Y155" s="96" t="s">
        <v>887</v>
      </c>
      <c r="Z155" s="96" t="s">
        <v>888</v>
      </c>
      <c r="AA155" s="96" t="s">
        <v>889</v>
      </c>
      <c r="AB155" s="96" t="s">
        <v>890</v>
      </c>
      <c r="AC155" s="96" t="s">
        <v>883</v>
      </c>
      <c r="AD155" s="96" t="s">
        <v>22</v>
      </c>
      <c r="AE155" s="96" t="s">
        <v>22</v>
      </c>
      <c r="AF155" s="96" t="s">
        <v>12</v>
      </c>
      <c r="AG155" s="96" t="s">
        <v>886</v>
      </c>
      <c r="AH155" s="96"/>
      <c r="AI155" s="96"/>
      <c r="AJ155" s="96"/>
      <c r="AK155" s="96" t="s">
        <v>886</v>
      </c>
      <c r="AL155" s="96" t="s">
        <v>891</v>
      </c>
      <c r="AM155" s="96" t="s">
        <v>1016</v>
      </c>
      <c r="AN155" s="96"/>
      <c r="AO155" s="96" t="s">
        <v>892</v>
      </c>
      <c r="AP155" s="96" t="s">
        <v>911</v>
      </c>
      <c r="AQ155" s="96"/>
      <c r="AR155" s="96" t="s">
        <v>1010</v>
      </c>
    </row>
    <row r="156" spans="1:44" x14ac:dyDescent="0.25">
      <c r="A156" s="96"/>
      <c r="B156" s="96" t="s">
        <v>1010</v>
      </c>
      <c r="C156" s="96" t="s">
        <v>1011</v>
      </c>
      <c r="D156" s="97">
        <v>44342.381249999999</v>
      </c>
      <c r="E156" s="96" t="s">
        <v>1012</v>
      </c>
      <c r="F156" s="96" t="s">
        <v>1013</v>
      </c>
      <c r="G156" s="96" t="s">
        <v>879</v>
      </c>
      <c r="H156" s="96" t="s">
        <v>880</v>
      </c>
      <c r="I156" s="96"/>
      <c r="J156" s="96" t="s">
        <v>1014</v>
      </c>
      <c r="K156" s="96" t="s">
        <v>1015</v>
      </c>
      <c r="L156" s="96" t="s">
        <v>880</v>
      </c>
      <c r="M156" s="96" t="s">
        <v>10</v>
      </c>
      <c r="N156" s="96" t="s">
        <v>101</v>
      </c>
      <c r="O156" s="97">
        <v>44352.197916666664</v>
      </c>
      <c r="P156" s="96" t="s">
        <v>883</v>
      </c>
      <c r="Q156" s="96" t="s">
        <v>884</v>
      </c>
      <c r="R156" s="96" t="s">
        <v>1014</v>
      </c>
      <c r="S156" s="96">
        <v>1</v>
      </c>
      <c r="T156" s="96" t="s">
        <v>91</v>
      </c>
      <c r="U156" s="96" t="s">
        <v>893</v>
      </c>
      <c r="V156" s="96" t="s">
        <v>4231</v>
      </c>
      <c r="W156" s="96">
        <v>0.5</v>
      </c>
      <c r="X156" s="96" t="s">
        <v>886</v>
      </c>
      <c r="Y156" s="96" t="s">
        <v>894</v>
      </c>
      <c r="Z156" s="96" t="s">
        <v>895</v>
      </c>
      <c r="AA156" s="96" t="s">
        <v>896</v>
      </c>
      <c r="AB156" s="96" t="s">
        <v>890</v>
      </c>
      <c r="AC156" s="96" t="s">
        <v>883</v>
      </c>
      <c r="AD156" s="96" t="s">
        <v>12</v>
      </c>
      <c r="AE156" s="96"/>
      <c r="AF156" s="96" t="s">
        <v>12</v>
      </c>
      <c r="AG156" s="96" t="s">
        <v>886</v>
      </c>
      <c r="AH156" s="96"/>
      <c r="AI156" s="96"/>
      <c r="AJ156" s="96"/>
      <c r="AK156" s="96" t="s">
        <v>886</v>
      </c>
      <c r="AL156" s="96" t="s">
        <v>891</v>
      </c>
      <c r="AM156" s="96"/>
      <c r="AN156" s="96"/>
      <c r="AO156" s="96" t="s">
        <v>892</v>
      </c>
      <c r="AP156" s="96" t="s">
        <v>911</v>
      </c>
      <c r="AQ156" s="96"/>
      <c r="AR156" s="96" t="s">
        <v>1010</v>
      </c>
    </row>
    <row r="157" spans="1:44" x14ac:dyDescent="0.25">
      <c r="A157" s="96"/>
      <c r="B157" s="96" t="s">
        <v>1010</v>
      </c>
      <c r="C157" s="96" t="s">
        <v>1011</v>
      </c>
      <c r="D157" s="97">
        <v>44342.381249999999</v>
      </c>
      <c r="E157" s="96" t="s">
        <v>1012</v>
      </c>
      <c r="F157" s="96" t="s">
        <v>1013</v>
      </c>
      <c r="G157" s="96" t="s">
        <v>879</v>
      </c>
      <c r="H157" s="96" t="s">
        <v>880</v>
      </c>
      <c r="I157" s="96"/>
      <c r="J157" s="96" t="s">
        <v>1014</v>
      </c>
      <c r="K157" s="96" t="s">
        <v>1015</v>
      </c>
      <c r="L157" s="96" t="s">
        <v>880</v>
      </c>
      <c r="M157" s="96" t="s">
        <v>10</v>
      </c>
      <c r="N157" s="96" t="s">
        <v>101</v>
      </c>
      <c r="O157" s="97">
        <v>44352.197916666664</v>
      </c>
      <c r="P157" s="96" t="s">
        <v>883</v>
      </c>
      <c r="Q157" s="96" t="s">
        <v>884</v>
      </c>
      <c r="R157" s="96" t="s">
        <v>1014</v>
      </c>
      <c r="S157" s="96">
        <v>1</v>
      </c>
      <c r="T157" s="96" t="s">
        <v>92</v>
      </c>
      <c r="U157" s="96" t="s">
        <v>794</v>
      </c>
      <c r="V157" s="96" t="s">
        <v>4232</v>
      </c>
      <c r="W157" s="96">
        <v>0.3</v>
      </c>
      <c r="X157" s="96" t="s">
        <v>886</v>
      </c>
      <c r="Y157" s="96" t="s">
        <v>897</v>
      </c>
      <c r="Z157" s="96" t="s">
        <v>898</v>
      </c>
      <c r="AA157" s="96" t="s">
        <v>896</v>
      </c>
      <c r="AB157" s="96" t="s">
        <v>890</v>
      </c>
      <c r="AC157" s="96" t="s">
        <v>883</v>
      </c>
      <c r="AD157" s="96" t="s">
        <v>12</v>
      </c>
      <c r="AE157" s="96"/>
      <c r="AF157" s="96" t="s">
        <v>12</v>
      </c>
      <c r="AG157" s="96" t="s">
        <v>886</v>
      </c>
      <c r="AH157" s="96"/>
      <c r="AI157" s="96"/>
      <c r="AJ157" s="96"/>
      <c r="AK157" s="96" t="s">
        <v>886</v>
      </c>
      <c r="AL157" s="96" t="s">
        <v>891</v>
      </c>
      <c r="AM157" s="96"/>
      <c r="AN157" s="96"/>
      <c r="AO157" s="96" t="s">
        <v>892</v>
      </c>
      <c r="AP157" s="96" t="s">
        <v>911</v>
      </c>
      <c r="AQ157" s="96"/>
      <c r="AR157" s="96" t="s">
        <v>1010</v>
      </c>
    </row>
    <row r="158" spans="1:44" x14ac:dyDescent="0.25">
      <c r="A158" s="96"/>
      <c r="B158" s="96" t="s">
        <v>1010</v>
      </c>
      <c r="C158" s="96" t="s">
        <v>1011</v>
      </c>
      <c r="D158" s="97">
        <v>44342.381249999999</v>
      </c>
      <c r="E158" s="96" t="s">
        <v>1012</v>
      </c>
      <c r="F158" s="96" t="s">
        <v>1013</v>
      </c>
      <c r="G158" s="96" t="s">
        <v>879</v>
      </c>
      <c r="H158" s="96" t="s">
        <v>880</v>
      </c>
      <c r="I158" s="96"/>
      <c r="J158" s="96" t="s">
        <v>1014</v>
      </c>
      <c r="K158" s="96" t="s">
        <v>1015</v>
      </c>
      <c r="L158" s="96" t="s">
        <v>880</v>
      </c>
      <c r="M158" s="96" t="s">
        <v>10</v>
      </c>
      <c r="N158" s="96" t="s">
        <v>101</v>
      </c>
      <c r="O158" s="97">
        <v>44352.197916666664</v>
      </c>
      <c r="P158" s="96" t="s">
        <v>883</v>
      </c>
      <c r="Q158" s="96" t="s">
        <v>884</v>
      </c>
      <c r="R158" s="96" t="s">
        <v>1014</v>
      </c>
      <c r="S158" s="96">
        <v>1</v>
      </c>
      <c r="T158" s="96" t="s">
        <v>93</v>
      </c>
      <c r="U158" s="96" t="s">
        <v>80</v>
      </c>
      <c r="V158" s="96" t="s">
        <v>4232</v>
      </c>
      <c r="W158" s="96">
        <v>0.3</v>
      </c>
      <c r="X158" s="96" t="s">
        <v>886</v>
      </c>
      <c r="Y158" s="96" t="s">
        <v>897</v>
      </c>
      <c r="Z158" s="96" t="s">
        <v>898</v>
      </c>
      <c r="AA158" s="96" t="s">
        <v>899</v>
      </c>
      <c r="AB158" s="96" t="s">
        <v>890</v>
      </c>
      <c r="AC158" s="96" t="s">
        <v>883</v>
      </c>
      <c r="AD158" s="96" t="s">
        <v>12</v>
      </c>
      <c r="AE158" s="96"/>
      <c r="AF158" s="96" t="s">
        <v>12</v>
      </c>
      <c r="AG158" s="96" t="s">
        <v>886</v>
      </c>
      <c r="AH158" s="96"/>
      <c r="AI158" s="96"/>
      <c r="AJ158" s="96"/>
      <c r="AK158" s="96" t="s">
        <v>886</v>
      </c>
      <c r="AL158" s="96" t="s">
        <v>891</v>
      </c>
      <c r="AM158" s="96"/>
      <c r="AN158" s="96"/>
      <c r="AO158" s="96" t="s">
        <v>892</v>
      </c>
      <c r="AP158" s="96" t="s">
        <v>911</v>
      </c>
      <c r="AQ158" s="96"/>
      <c r="AR158" s="96" t="s">
        <v>1010</v>
      </c>
    </row>
    <row r="159" spans="1:44" x14ac:dyDescent="0.25">
      <c r="A159" s="96"/>
      <c r="B159" s="96" t="s">
        <v>1010</v>
      </c>
      <c r="C159" s="96" t="s">
        <v>1011</v>
      </c>
      <c r="D159" s="97">
        <v>44342.381249999999</v>
      </c>
      <c r="E159" s="96" t="s">
        <v>1012</v>
      </c>
      <c r="F159" s="96" t="s">
        <v>1013</v>
      </c>
      <c r="G159" s="96" t="s">
        <v>879</v>
      </c>
      <c r="H159" s="96" t="s">
        <v>880</v>
      </c>
      <c r="I159" s="96"/>
      <c r="J159" s="96" t="s">
        <v>1014</v>
      </c>
      <c r="K159" s="96" t="s">
        <v>1015</v>
      </c>
      <c r="L159" s="96" t="s">
        <v>880</v>
      </c>
      <c r="M159" s="96" t="s">
        <v>10</v>
      </c>
      <c r="N159" s="96" t="s">
        <v>101</v>
      </c>
      <c r="O159" s="97">
        <v>44352.197916666664</v>
      </c>
      <c r="P159" s="96" t="s">
        <v>883</v>
      </c>
      <c r="Q159" s="96" t="s">
        <v>884</v>
      </c>
      <c r="R159" s="96" t="s">
        <v>1014</v>
      </c>
      <c r="S159" s="96">
        <v>1</v>
      </c>
      <c r="T159" s="96" t="s">
        <v>90</v>
      </c>
      <c r="U159" s="96" t="s">
        <v>633</v>
      </c>
      <c r="V159" s="96" t="s">
        <v>4232</v>
      </c>
      <c r="W159" s="96">
        <v>0.3</v>
      </c>
      <c r="X159" s="96" t="s">
        <v>886</v>
      </c>
      <c r="Y159" s="96" t="s">
        <v>897</v>
      </c>
      <c r="Z159" s="96" t="s">
        <v>898</v>
      </c>
      <c r="AA159" s="96" t="s">
        <v>896</v>
      </c>
      <c r="AB159" s="96" t="s">
        <v>890</v>
      </c>
      <c r="AC159" s="96" t="s">
        <v>883</v>
      </c>
      <c r="AD159" s="96" t="s">
        <v>12</v>
      </c>
      <c r="AE159" s="96"/>
      <c r="AF159" s="96" t="s">
        <v>12</v>
      </c>
      <c r="AG159" s="96" t="s">
        <v>886</v>
      </c>
      <c r="AH159" s="96"/>
      <c r="AI159" s="96"/>
      <c r="AJ159" s="96"/>
      <c r="AK159" s="96" t="s">
        <v>886</v>
      </c>
      <c r="AL159" s="96" t="s">
        <v>891</v>
      </c>
      <c r="AM159" s="96"/>
      <c r="AN159" s="96"/>
      <c r="AO159" s="96" t="s">
        <v>892</v>
      </c>
      <c r="AP159" s="96" t="s">
        <v>911</v>
      </c>
      <c r="AQ159" s="96"/>
      <c r="AR159" s="96" t="s">
        <v>1010</v>
      </c>
    </row>
    <row r="160" spans="1:44" x14ac:dyDescent="0.25">
      <c r="A160" s="96" t="s">
        <v>15</v>
      </c>
      <c r="B160" s="96" t="s">
        <v>21</v>
      </c>
      <c r="C160" s="96" t="s">
        <v>1017</v>
      </c>
      <c r="D160" s="97">
        <v>44342.40625</v>
      </c>
      <c r="E160" s="96" t="s">
        <v>1012</v>
      </c>
      <c r="F160" s="96" t="s">
        <v>1018</v>
      </c>
      <c r="G160" s="96" t="s">
        <v>883</v>
      </c>
      <c r="H160" s="96" t="s">
        <v>902</v>
      </c>
      <c r="I160" s="96"/>
      <c r="J160" s="96" t="s">
        <v>1014</v>
      </c>
      <c r="K160" s="96" t="s">
        <v>1019</v>
      </c>
      <c r="L160" s="96" t="s">
        <v>902</v>
      </c>
      <c r="M160" s="96" t="s">
        <v>10</v>
      </c>
      <c r="N160" s="96" t="s">
        <v>102</v>
      </c>
      <c r="O160" s="97">
        <v>44359.656944444447</v>
      </c>
      <c r="P160" s="96" t="s">
        <v>883</v>
      </c>
      <c r="Q160" s="96" t="s">
        <v>904</v>
      </c>
      <c r="R160" s="96" t="s">
        <v>1014</v>
      </c>
      <c r="S160" s="96">
        <v>1</v>
      </c>
      <c r="T160" s="96" t="s">
        <v>96</v>
      </c>
      <c r="U160" s="96" t="s">
        <v>913</v>
      </c>
      <c r="V160" s="96" t="s">
        <v>4233</v>
      </c>
      <c r="W160" s="96">
        <v>300</v>
      </c>
      <c r="X160" s="96" t="s">
        <v>886</v>
      </c>
      <c r="Y160" s="96" t="s">
        <v>907</v>
      </c>
      <c r="Z160" s="96" t="s">
        <v>908</v>
      </c>
      <c r="AA160" s="96" t="s">
        <v>909</v>
      </c>
      <c r="AB160" s="96" t="s">
        <v>890</v>
      </c>
      <c r="AC160" s="96" t="s">
        <v>883</v>
      </c>
      <c r="AD160" s="96" t="s">
        <v>12</v>
      </c>
      <c r="AE160" s="96"/>
      <c r="AF160" s="96" t="s">
        <v>12</v>
      </c>
      <c r="AG160" s="96" t="s">
        <v>886</v>
      </c>
      <c r="AH160" s="96"/>
      <c r="AI160" s="96"/>
      <c r="AJ160" s="96"/>
      <c r="AK160" s="96" t="s">
        <v>886</v>
      </c>
      <c r="AL160" s="96" t="s">
        <v>891</v>
      </c>
      <c r="AM160" s="96"/>
      <c r="AN160" s="96"/>
      <c r="AO160" s="96" t="s">
        <v>892</v>
      </c>
      <c r="AP160" s="96" t="s">
        <v>911</v>
      </c>
      <c r="AQ160" s="96" t="s">
        <v>16</v>
      </c>
      <c r="AR160" s="96" t="s">
        <v>21</v>
      </c>
    </row>
    <row r="161" spans="1:44" x14ac:dyDescent="0.25">
      <c r="A161" s="96" t="s">
        <v>15</v>
      </c>
      <c r="B161" s="96" t="s">
        <v>21</v>
      </c>
      <c r="C161" s="96" t="s">
        <v>1017</v>
      </c>
      <c r="D161" s="97">
        <v>44342.40625</v>
      </c>
      <c r="E161" s="96" t="s">
        <v>1012</v>
      </c>
      <c r="F161" s="96" t="s">
        <v>1018</v>
      </c>
      <c r="G161" s="96" t="s">
        <v>883</v>
      </c>
      <c r="H161" s="96" t="s">
        <v>902</v>
      </c>
      <c r="I161" s="96"/>
      <c r="J161" s="96" t="s">
        <v>1014</v>
      </c>
      <c r="K161" s="96" t="s">
        <v>1019</v>
      </c>
      <c r="L161" s="96" t="s">
        <v>902</v>
      </c>
      <c r="M161" s="96" t="s">
        <v>10</v>
      </c>
      <c r="N161" s="96" t="s">
        <v>102</v>
      </c>
      <c r="O161" s="97">
        <v>44359.656944444447</v>
      </c>
      <c r="P161" s="96" t="s">
        <v>883</v>
      </c>
      <c r="Q161" s="96" t="s">
        <v>904</v>
      </c>
      <c r="R161" s="96" t="s">
        <v>1014</v>
      </c>
      <c r="S161" s="96">
        <v>1</v>
      </c>
      <c r="T161" s="96" t="s">
        <v>98</v>
      </c>
      <c r="U161" s="96" t="s">
        <v>914</v>
      </c>
      <c r="V161" s="96" t="s">
        <v>4233</v>
      </c>
      <c r="W161" s="96">
        <v>300</v>
      </c>
      <c r="X161" s="96" t="s">
        <v>886</v>
      </c>
      <c r="Y161" s="96" t="s">
        <v>907</v>
      </c>
      <c r="Z161" s="96" t="s">
        <v>908</v>
      </c>
      <c r="AA161" s="96" t="s">
        <v>909</v>
      </c>
      <c r="AB161" s="96" t="s">
        <v>890</v>
      </c>
      <c r="AC161" s="96" t="s">
        <v>883</v>
      </c>
      <c r="AD161" s="96" t="s">
        <v>12</v>
      </c>
      <c r="AE161" s="96"/>
      <c r="AF161" s="96" t="s">
        <v>12</v>
      </c>
      <c r="AG161" s="96" t="s">
        <v>886</v>
      </c>
      <c r="AH161" s="96"/>
      <c r="AI161" s="96"/>
      <c r="AJ161" s="96"/>
      <c r="AK161" s="96" t="s">
        <v>886</v>
      </c>
      <c r="AL161" s="96" t="s">
        <v>891</v>
      </c>
      <c r="AM161" s="96"/>
      <c r="AN161" s="96"/>
      <c r="AO161" s="96" t="s">
        <v>892</v>
      </c>
      <c r="AP161" s="96" t="s">
        <v>911</v>
      </c>
      <c r="AQ161" s="96" t="s">
        <v>16</v>
      </c>
      <c r="AR161" s="96" t="s">
        <v>21</v>
      </c>
    </row>
    <row r="162" spans="1:44" x14ac:dyDescent="0.25">
      <c r="A162" s="96" t="s">
        <v>15</v>
      </c>
      <c r="B162" s="96" t="s">
        <v>21</v>
      </c>
      <c r="C162" s="96" t="s">
        <v>1017</v>
      </c>
      <c r="D162" s="97">
        <v>44342.40625</v>
      </c>
      <c r="E162" s="96" t="s">
        <v>1012</v>
      </c>
      <c r="F162" s="96" t="s">
        <v>1018</v>
      </c>
      <c r="G162" s="96" t="s">
        <v>883</v>
      </c>
      <c r="H162" s="96" t="s">
        <v>902</v>
      </c>
      <c r="I162" s="96"/>
      <c r="J162" s="96" t="s">
        <v>1014</v>
      </c>
      <c r="K162" s="96" t="s">
        <v>1019</v>
      </c>
      <c r="L162" s="96" t="s">
        <v>902</v>
      </c>
      <c r="M162" s="96" t="s">
        <v>10</v>
      </c>
      <c r="N162" s="96" t="s">
        <v>102</v>
      </c>
      <c r="O162" s="97">
        <v>44352.943055555559</v>
      </c>
      <c r="P162" s="96" t="s">
        <v>883</v>
      </c>
      <c r="Q162" s="96" t="s">
        <v>904</v>
      </c>
      <c r="R162" s="96" t="s">
        <v>1014</v>
      </c>
      <c r="S162" s="96">
        <v>1</v>
      </c>
      <c r="T162" s="96" t="s">
        <v>95</v>
      </c>
      <c r="U162" s="96" t="s">
        <v>905</v>
      </c>
      <c r="V162" s="96" t="s">
        <v>956</v>
      </c>
      <c r="W162" s="96">
        <v>210</v>
      </c>
      <c r="X162" s="96" t="s">
        <v>886</v>
      </c>
      <c r="Y162" s="96" t="s">
        <v>907</v>
      </c>
      <c r="Z162" s="96" t="s">
        <v>908</v>
      </c>
      <c r="AA162" s="96" t="s">
        <v>909</v>
      </c>
      <c r="AB162" s="96" t="s">
        <v>890</v>
      </c>
      <c r="AC162" s="96" t="s">
        <v>892</v>
      </c>
      <c r="AD162" s="96" t="s">
        <v>13</v>
      </c>
      <c r="AE162" s="96"/>
      <c r="AF162" s="96" t="s">
        <v>910</v>
      </c>
      <c r="AG162" s="96" t="s">
        <v>886</v>
      </c>
      <c r="AH162" s="96"/>
      <c r="AI162" s="96" t="s">
        <v>956</v>
      </c>
      <c r="AJ162" s="96">
        <v>210</v>
      </c>
      <c r="AK162" s="96" t="s">
        <v>886</v>
      </c>
      <c r="AL162" s="96" t="s">
        <v>891</v>
      </c>
      <c r="AM162" s="96"/>
      <c r="AN162" s="96"/>
      <c r="AO162" s="96" t="s">
        <v>892</v>
      </c>
      <c r="AP162" s="96" t="s">
        <v>911</v>
      </c>
      <c r="AQ162" s="96" t="s">
        <v>16</v>
      </c>
      <c r="AR162" s="96" t="s">
        <v>21</v>
      </c>
    </row>
    <row r="163" spans="1:44" x14ac:dyDescent="0.25">
      <c r="A163" s="96" t="s">
        <v>15</v>
      </c>
      <c r="B163" s="96" t="s">
        <v>21</v>
      </c>
      <c r="C163" s="96" t="s">
        <v>1017</v>
      </c>
      <c r="D163" s="97">
        <v>44342.40625</v>
      </c>
      <c r="E163" s="96" t="s">
        <v>1012</v>
      </c>
      <c r="F163" s="96" t="s">
        <v>1018</v>
      </c>
      <c r="G163" s="96" t="s">
        <v>883</v>
      </c>
      <c r="H163" s="96" t="s">
        <v>902</v>
      </c>
      <c r="I163" s="96"/>
      <c r="J163" s="96" t="s">
        <v>1014</v>
      </c>
      <c r="K163" s="96" t="s">
        <v>1019</v>
      </c>
      <c r="L163" s="96" t="s">
        <v>902</v>
      </c>
      <c r="M163" s="96" t="s">
        <v>10</v>
      </c>
      <c r="N163" s="96" t="s">
        <v>102</v>
      </c>
      <c r="O163" s="97">
        <v>44352.943055555559</v>
      </c>
      <c r="P163" s="96" t="s">
        <v>883</v>
      </c>
      <c r="Q163" s="96" t="s">
        <v>904</v>
      </c>
      <c r="R163" s="96" t="s">
        <v>1014</v>
      </c>
      <c r="S163" s="96">
        <v>1</v>
      </c>
      <c r="T163" s="96" t="s">
        <v>97</v>
      </c>
      <c r="U163" s="96" t="s">
        <v>912</v>
      </c>
      <c r="V163" s="96" t="s">
        <v>4233</v>
      </c>
      <c r="W163" s="96">
        <v>300</v>
      </c>
      <c r="X163" s="96" t="s">
        <v>886</v>
      </c>
      <c r="Y163" s="96" t="s">
        <v>907</v>
      </c>
      <c r="Z163" s="96" t="s">
        <v>908</v>
      </c>
      <c r="AA163" s="96" t="s">
        <v>909</v>
      </c>
      <c r="AB163" s="96" t="s">
        <v>890</v>
      </c>
      <c r="AC163" s="96" t="s">
        <v>883</v>
      </c>
      <c r="AD163" s="96" t="s">
        <v>12</v>
      </c>
      <c r="AE163" s="96"/>
      <c r="AF163" s="96" t="s">
        <v>12</v>
      </c>
      <c r="AG163" s="96" t="s">
        <v>886</v>
      </c>
      <c r="AH163" s="96"/>
      <c r="AI163" s="96"/>
      <c r="AJ163" s="96"/>
      <c r="AK163" s="96" t="s">
        <v>886</v>
      </c>
      <c r="AL163" s="96" t="s">
        <v>891</v>
      </c>
      <c r="AM163" s="96"/>
      <c r="AN163" s="96"/>
      <c r="AO163" s="96" t="s">
        <v>892</v>
      </c>
      <c r="AP163" s="96" t="s">
        <v>911</v>
      </c>
      <c r="AQ163" s="96" t="s">
        <v>16</v>
      </c>
      <c r="AR163" s="96" t="s">
        <v>21</v>
      </c>
    </row>
    <row r="164" spans="1:44" x14ac:dyDescent="0.25">
      <c r="A164" s="96" t="s">
        <v>15</v>
      </c>
      <c r="B164" s="96" t="s">
        <v>21</v>
      </c>
      <c r="C164" s="96" t="s">
        <v>1017</v>
      </c>
      <c r="D164" s="97">
        <v>44342.40625</v>
      </c>
      <c r="E164" s="96" t="s">
        <v>1012</v>
      </c>
      <c r="F164" s="96" t="s">
        <v>1018</v>
      </c>
      <c r="G164" s="96" t="s">
        <v>883</v>
      </c>
      <c r="H164" s="96" t="s">
        <v>902</v>
      </c>
      <c r="I164" s="96"/>
      <c r="J164" s="96" t="s">
        <v>1014</v>
      </c>
      <c r="K164" s="96" t="s">
        <v>1019</v>
      </c>
      <c r="L164" s="96" t="s">
        <v>902</v>
      </c>
      <c r="M164" s="96" t="s">
        <v>10</v>
      </c>
      <c r="N164" s="96" t="s">
        <v>101</v>
      </c>
      <c r="O164" s="97">
        <v>44352.21597222222</v>
      </c>
      <c r="P164" s="96" t="s">
        <v>883</v>
      </c>
      <c r="Q164" s="96" t="s">
        <v>884</v>
      </c>
      <c r="R164" s="96" t="s">
        <v>1014</v>
      </c>
      <c r="S164" s="96">
        <v>1</v>
      </c>
      <c r="T164" s="96" t="s">
        <v>91</v>
      </c>
      <c r="U164" s="96" t="s">
        <v>893</v>
      </c>
      <c r="V164" s="96" t="s">
        <v>4231</v>
      </c>
      <c r="W164" s="96">
        <v>0.5</v>
      </c>
      <c r="X164" s="96" t="s">
        <v>886</v>
      </c>
      <c r="Y164" s="96" t="s">
        <v>894</v>
      </c>
      <c r="Z164" s="96" t="s">
        <v>895</v>
      </c>
      <c r="AA164" s="96" t="s">
        <v>896</v>
      </c>
      <c r="AB164" s="96" t="s">
        <v>890</v>
      </c>
      <c r="AC164" s="96" t="s">
        <v>883</v>
      </c>
      <c r="AD164" s="96" t="s">
        <v>12</v>
      </c>
      <c r="AE164" s="96"/>
      <c r="AF164" s="96" t="s">
        <v>12</v>
      </c>
      <c r="AG164" s="96" t="s">
        <v>886</v>
      </c>
      <c r="AH164" s="96"/>
      <c r="AI164" s="96"/>
      <c r="AJ164" s="96"/>
      <c r="AK164" s="96" t="s">
        <v>886</v>
      </c>
      <c r="AL164" s="96" t="s">
        <v>891</v>
      </c>
      <c r="AM164" s="96"/>
      <c r="AN164" s="96"/>
      <c r="AO164" s="96" t="s">
        <v>892</v>
      </c>
      <c r="AP164" s="96" t="s">
        <v>911</v>
      </c>
      <c r="AQ164" s="96" t="s">
        <v>16</v>
      </c>
      <c r="AR164" s="96" t="s">
        <v>21</v>
      </c>
    </row>
    <row r="165" spans="1:44" x14ac:dyDescent="0.25">
      <c r="A165" s="96" t="s">
        <v>15</v>
      </c>
      <c r="B165" s="96" t="s">
        <v>21</v>
      </c>
      <c r="C165" s="96" t="s">
        <v>1017</v>
      </c>
      <c r="D165" s="97">
        <v>44342.40625</v>
      </c>
      <c r="E165" s="96" t="s">
        <v>1012</v>
      </c>
      <c r="F165" s="96" t="s">
        <v>1018</v>
      </c>
      <c r="G165" s="96" t="s">
        <v>883</v>
      </c>
      <c r="H165" s="96" t="s">
        <v>902</v>
      </c>
      <c r="I165" s="96"/>
      <c r="J165" s="96" t="s">
        <v>1014</v>
      </c>
      <c r="K165" s="96" t="s">
        <v>1019</v>
      </c>
      <c r="L165" s="96" t="s">
        <v>902</v>
      </c>
      <c r="M165" s="96" t="s">
        <v>10</v>
      </c>
      <c r="N165" s="96" t="s">
        <v>101</v>
      </c>
      <c r="O165" s="97">
        <v>44352.21597222222</v>
      </c>
      <c r="P165" s="96" t="s">
        <v>883</v>
      </c>
      <c r="Q165" s="96" t="s">
        <v>884</v>
      </c>
      <c r="R165" s="96" t="s">
        <v>1014</v>
      </c>
      <c r="S165" s="96">
        <v>1</v>
      </c>
      <c r="T165" s="96" t="s">
        <v>92</v>
      </c>
      <c r="U165" s="96" t="s">
        <v>794</v>
      </c>
      <c r="V165" s="96" t="s">
        <v>4232</v>
      </c>
      <c r="W165" s="96">
        <v>0.3</v>
      </c>
      <c r="X165" s="96" t="s">
        <v>886</v>
      </c>
      <c r="Y165" s="96" t="s">
        <v>897</v>
      </c>
      <c r="Z165" s="96" t="s">
        <v>898</v>
      </c>
      <c r="AA165" s="96" t="s">
        <v>896</v>
      </c>
      <c r="AB165" s="96" t="s">
        <v>890</v>
      </c>
      <c r="AC165" s="96" t="s">
        <v>883</v>
      </c>
      <c r="AD165" s="96" t="s">
        <v>12</v>
      </c>
      <c r="AE165" s="96"/>
      <c r="AF165" s="96" t="s">
        <v>12</v>
      </c>
      <c r="AG165" s="96" t="s">
        <v>886</v>
      </c>
      <c r="AH165" s="96"/>
      <c r="AI165" s="96"/>
      <c r="AJ165" s="96"/>
      <c r="AK165" s="96" t="s">
        <v>886</v>
      </c>
      <c r="AL165" s="96" t="s">
        <v>891</v>
      </c>
      <c r="AM165" s="96"/>
      <c r="AN165" s="96"/>
      <c r="AO165" s="96" t="s">
        <v>892</v>
      </c>
      <c r="AP165" s="96" t="s">
        <v>911</v>
      </c>
      <c r="AQ165" s="96" t="s">
        <v>16</v>
      </c>
      <c r="AR165" s="96" t="s">
        <v>21</v>
      </c>
    </row>
    <row r="166" spans="1:44" x14ac:dyDescent="0.25">
      <c r="A166" s="96" t="s">
        <v>15</v>
      </c>
      <c r="B166" s="96" t="s">
        <v>21</v>
      </c>
      <c r="C166" s="96" t="s">
        <v>1017</v>
      </c>
      <c r="D166" s="97">
        <v>44342.40625</v>
      </c>
      <c r="E166" s="96" t="s">
        <v>1012</v>
      </c>
      <c r="F166" s="96" t="s">
        <v>1018</v>
      </c>
      <c r="G166" s="96" t="s">
        <v>883</v>
      </c>
      <c r="H166" s="96" t="s">
        <v>902</v>
      </c>
      <c r="I166" s="96"/>
      <c r="J166" s="96" t="s">
        <v>1014</v>
      </c>
      <c r="K166" s="96" t="s">
        <v>1019</v>
      </c>
      <c r="L166" s="96" t="s">
        <v>902</v>
      </c>
      <c r="M166" s="96" t="s">
        <v>10</v>
      </c>
      <c r="N166" s="96" t="s">
        <v>101</v>
      </c>
      <c r="O166" s="97">
        <v>44352.21597222222</v>
      </c>
      <c r="P166" s="96" t="s">
        <v>883</v>
      </c>
      <c r="Q166" s="96" t="s">
        <v>884</v>
      </c>
      <c r="R166" s="96" t="s">
        <v>1014</v>
      </c>
      <c r="S166" s="96">
        <v>1</v>
      </c>
      <c r="T166" s="96" t="s">
        <v>93</v>
      </c>
      <c r="U166" s="96" t="s">
        <v>80</v>
      </c>
      <c r="V166" s="96" t="s">
        <v>4232</v>
      </c>
      <c r="W166" s="96">
        <v>0.3</v>
      </c>
      <c r="X166" s="96" t="s">
        <v>886</v>
      </c>
      <c r="Y166" s="96" t="s">
        <v>897</v>
      </c>
      <c r="Z166" s="96" t="s">
        <v>898</v>
      </c>
      <c r="AA166" s="96" t="s">
        <v>899</v>
      </c>
      <c r="AB166" s="96" t="s">
        <v>890</v>
      </c>
      <c r="AC166" s="96" t="s">
        <v>883</v>
      </c>
      <c r="AD166" s="96" t="s">
        <v>12</v>
      </c>
      <c r="AE166" s="96"/>
      <c r="AF166" s="96" t="s">
        <v>12</v>
      </c>
      <c r="AG166" s="96" t="s">
        <v>886</v>
      </c>
      <c r="AH166" s="96"/>
      <c r="AI166" s="96"/>
      <c r="AJ166" s="96"/>
      <c r="AK166" s="96" t="s">
        <v>886</v>
      </c>
      <c r="AL166" s="96" t="s">
        <v>891</v>
      </c>
      <c r="AM166" s="96"/>
      <c r="AN166" s="96"/>
      <c r="AO166" s="96" t="s">
        <v>892</v>
      </c>
      <c r="AP166" s="96" t="s">
        <v>911</v>
      </c>
      <c r="AQ166" s="96" t="s">
        <v>16</v>
      </c>
      <c r="AR166" s="96" t="s">
        <v>21</v>
      </c>
    </row>
    <row r="167" spans="1:44" x14ac:dyDescent="0.25">
      <c r="A167" s="96" t="s">
        <v>15</v>
      </c>
      <c r="B167" s="96" t="s">
        <v>21</v>
      </c>
      <c r="C167" s="96" t="s">
        <v>1017</v>
      </c>
      <c r="D167" s="97">
        <v>44342.40625</v>
      </c>
      <c r="E167" s="96" t="s">
        <v>1012</v>
      </c>
      <c r="F167" s="96" t="s">
        <v>1018</v>
      </c>
      <c r="G167" s="96" t="s">
        <v>883</v>
      </c>
      <c r="H167" s="96" t="s">
        <v>902</v>
      </c>
      <c r="I167" s="96"/>
      <c r="J167" s="96" t="s">
        <v>1014</v>
      </c>
      <c r="K167" s="96" t="s">
        <v>1019</v>
      </c>
      <c r="L167" s="96" t="s">
        <v>902</v>
      </c>
      <c r="M167" s="96" t="s">
        <v>10</v>
      </c>
      <c r="N167" s="96" t="s">
        <v>101</v>
      </c>
      <c r="O167" s="97">
        <v>44352.21597222222</v>
      </c>
      <c r="P167" s="96" t="s">
        <v>883</v>
      </c>
      <c r="Q167" s="96" t="s">
        <v>884</v>
      </c>
      <c r="R167" s="96" t="s">
        <v>1014</v>
      </c>
      <c r="S167" s="96">
        <v>1</v>
      </c>
      <c r="T167" s="96" t="s">
        <v>90</v>
      </c>
      <c r="U167" s="96" t="s">
        <v>633</v>
      </c>
      <c r="V167" s="96" t="s">
        <v>4232</v>
      </c>
      <c r="W167" s="96">
        <v>0.3</v>
      </c>
      <c r="X167" s="96" t="s">
        <v>886</v>
      </c>
      <c r="Y167" s="96" t="s">
        <v>897</v>
      </c>
      <c r="Z167" s="96" t="s">
        <v>898</v>
      </c>
      <c r="AA167" s="96" t="s">
        <v>896</v>
      </c>
      <c r="AB167" s="96" t="s">
        <v>890</v>
      </c>
      <c r="AC167" s="96" t="s">
        <v>883</v>
      </c>
      <c r="AD167" s="96" t="s">
        <v>12</v>
      </c>
      <c r="AE167" s="96"/>
      <c r="AF167" s="96" t="s">
        <v>12</v>
      </c>
      <c r="AG167" s="96" t="s">
        <v>886</v>
      </c>
      <c r="AH167" s="96"/>
      <c r="AI167" s="96"/>
      <c r="AJ167" s="96"/>
      <c r="AK167" s="96" t="s">
        <v>886</v>
      </c>
      <c r="AL167" s="96" t="s">
        <v>891</v>
      </c>
      <c r="AM167" s="96"/>
      <c r="AN167" s="96"/>
      <c r="AO167" s="96" t="s">
        <v>892</v>
      </c>
      <c r="AP167" s="96" t="s">
        <v>911</v>
      </c>
      <c r="AQ167" s="96" t="s">
        <v>16</v>
      </c>
      <c r="AR167" s="96" t="s">
        <v>21</v>
      </c>
    </row>
    <row r="168" spans="1:44" x14ac:dyDescent="0.25">
      <c r="A168" s="96" t="s">
        <v>15</v>
      </c>
      <c r="B168" s="96" t="s">
        <v>21</v>
      </c>
      <c r="C168" s="96" t="s">
        <v>1017</v>
      </c>
      <c r="D168" s="97">
        <v>44342.40625</v>
      </c>
      <c r="E168" s="96" t="s">
        <v>1012</v>
      </c>
      <c r="F168" s="96" t="s">
        <v>1018</v>
      </c>
      <c r="G168" s="96" t="s">
        <v>883</v>
      </c>
      <c r="H168" s="96" t="s">
        <v>902</v>
      </c>
      <c r="I168" s="96"/>
      <c r="J168" s="96" t="s">
        <v>1014</v>
      </c>
      <c r="K168" s="96" t="s">
        <v>1019</v>
      </c>
      <c r="L168" s="96" t="s">
        <v>902</v>
      </c>
      <c r="M168" s="96" t="s">
        <v>10</v>
      </c>
      <c r="N168" s="96" t="s">
        <v>101</v>
      </c>
      <c r="O168" s="97">
        <v>44352.216666666667</v>
      </c>
      <c r="P168" s="96" t="s">
        <v>883</v>
      </c>
      <c r="Q168" s="96" t="s">
        <v>884</v>
      </c>
      <c r="R168" s="96" t="s">
        <v>1014</v>
      </c>
      <c r="S168" s="96">
        <v>1</v>
      </c>
      <c r="T168" s="96" t="s">
        <v>94</v>
      </c>
      <c r="U168" s="96" t="s">
        <v>885</v>
      </c>
      <c r="V168" s="96" t="s">
        <v>4230</v>
      </c>
      <c r="W168" s="96">
        <v>18</v>
      </c>
      <c r="X168" s="96" t="s">
        <v>886</v>
      </c>
      <c r="Y168" s="96" t="s">
        <v>887</v>
      </c>
      <c r="Z168" s="96" t="s">
        <v>888</v>
      </c>
      <c r="AA168" s="96" t="s">
        <v>889</v>
      </c>
      <c r="AB168" s="96" t="s">
        <v>890</v>
      </c>
      <c r="AC168" s="96" t="s">
        <v>883</v>
      </c>
      <c r="AD168" s="96" t="s">
        <v>22</v>
      </c>
      <c r="AE168" s="96" t="s">
        <v>22</v>
      </c>
      <c r="AF168" s="96" t="s">
        <v>12</v>
      </c>
      <c r="AG168" s="96" t="s">
        <v>886</v>
      </c>
      <c r="AH168" s="96"/>
      <c r="AI168" s="96"/>
      <c r="AJ168" s="96"/>
      <c r="AK168" s="96" t="s">
        <v>886</v>
      </c>
      <c r="AL168" s="96" t="s">
        <v>891</v>
      </c>
      <c r="AM168" s="96" t="s">
        <v>1016</v>
      </c>
      <c r="AN168" s="96"/>
      <c r="AO168" s="96" t="s">
        <v>892</v>
      </c>
      <c r="AP168" s="96" t="s">
        <v>911</v>
      </c>
      <c r="AQ168" s="96" t="s">
        <v>16</v>
      </c>
      <c r="AR168" s="96" t="s">
        <v>21</v>
      </c>
    </row>
    <row r="169" spans="1:44" x14ac:dyDescent="0.25">
      <c r="A169" s="96" t="s">
        <v>15</v>
      </c>
      <c r="B169" s="96" t="s">
        <v>21</v>
      </c>
      <c r="C169" s="96" t="s">
        <v>1017</v>
      </c>
      <c r="D169" s="97">
        <v>44342.40625</v>
      </c>
      <c r="E169" s="96" t="s">
        <v>1012</v>
      </c>
      <c r="F169" s="96" t="s">
        <v>1018</v>
      </c>
      <c r="G169" s="96" t="s">
        <v>883</v>
      </c>
      <c r="H169" s="96" t="s">
        <v>902</v>
      </c>
      <c r="I169" s="96"/>
      <c r="J169" s="96" t="s">
        <v>1014</v>
      </c>
      <c r="K169" s="96" t="s">
        <v>1019</v>
      </c>
      <c r="L169" s="96" t="s">
        <v>902</v>
      </c>
      <c r="M169" s="96" t="s">
        <v>10</v>
      </c>
      <c r="N169" s="96" t="s">
        <v>915</v>
      </c>
      <c r="O169" s="97">
        <v>44351.795138888891</v>
      </c>
      <c r="P169" s="96" t="s">
        <v>883</v>
      </c>
      <c r="Q169" s="96" t="s">
        <v>904</v>
      </c>
      <c r="R169" s="96" t="s">
        <v>1014</v>
      </c>
      <c r="S169" s="96">
        <v>1</v>
      </c>
      <c r="T169" s="96" t="s">
        <v>389</v>
      </c>
      <c r="U169" s="96" t="s">
        <v>916</v>
      </c>
      <c r="V169" s="96" t="s">
        <v>4234</v>
      </c>
      <c r="W169" s="96">
        <v>0.1</v>
      </c>
      <c r="X169" s="96" t="s">
        <v>886</v>
      </c>
      <c r="Y169" s="96" t="s">
        <v>917</v>
      </c>
      <c r="Z169" s="96" t="s">
        <v>918</v>
      </c>
      <c r="AA169" s="96" t="s">
        <v>446</v>
      </c>
      <c r="AB169" s="96" t="s">
        <v>890</v>
      </c>
      <c r="AC169" s="96" t="s">
        <v>883</v>
      </c>
      <c r="AD169" s="96" t="s">
        <v>12</v>
      </c>
      <c r="AE169" s="96"/>
      <c r="AF169" s="96" t="s">
        <v>12</v>
      </c>
      <c r="AG169" s="96" t="s">
        <v>886</v>
      </c>
      <c r="AH169" s="96"/>
      <c r="AI169" s="96"/>
      <c r="AJ169" s="96"/>
      <c r="AK169" s="96" t="s">
        <v>886</v>
      </c>
      <c r="AL169" s="96" t="s">
        <v>891</v>
      </c>
      <c r="AM169" s="96"/>
      <c r="AN169" s="96"/>
      <c r="AO169" s="96" t="s">
        <v>892</v>
      </c>
      <c r="AP169" s="96" t="s">
        <v>911</v>
      </c>
      <c r="AQ169" s="96" t="s">
        <v>16</v>
      </c>
      <c r="AR169" s="96" t="s">
        <v>21</v>
      </c>
    </row>
    <row r="170" spans="1:44" x14ac:dyDescent="0.25">
      <c r="A170" s="96" t="s">
        <v>15</v>
      </c>
      <c r="B170" s="96" t="s">
        <v>21</v>
      </c>
      <c r="C170" s="96" t="s">
        <v>1017</v>
      </c>
      <c r="D170" s="97">
        <v>44342.40625</v>
      </c>
      <c r="E170" s="96" t="s">
        <v>1012</v>
      </c>
      <c r="F170" s="96" t="s">
        <v>1018</v>
      </c>
      <c r="G170" s="96" t="s">
        <v>883</v>
      </c>
      <c r="H170" s="96" t="s">
        <v>902</v>
      </c>
      <c r="I170" s="96"/>
      <c r="J170" s="96" t="s">
        <v>1014</v>
      </c>
      <c r="K170" s="96" t="s">
        <v>1019</v>
      </c>
      <c r="L170" s="96" t="s">
        <v>902</v>
      </c>
      <c r="M170" s="96" t="s">
        <v>10</v>
      </c>
      <c r="N170" s="96" t="s">
        <v>915</v>
      </c>
      <c r="O170" s="97">
        <v>44351.795138888891</v>
      </c>
      <c r="P170" s="96" t="s">
        <v>883</v>
      </c>
      <c r="Q170" s="96" t="s">
        <v>904</v>
      </c>
      <c r="R170" s="96" t="s">
        <v>1014</v>
      </c>
      <c r="S170" s="96">
        <v>1</v>
      </c>
      <c r="T170" s="96" t="s">
        <v>99</v>
      </c>
      <c r="U170" s="96" t="s">
        <v>749</v>
      </c>
      <c r="V170" s="96" t="s">
        <v>4234</v>
      </c>
      <c r="W170" s="96">
        <v>0.1</v>
      </c>
      <c r="X170" s="96" t="s">
        <v>886</v>
      </c>
      <c r="Y170" s="96" t="s">
        <v>917</v>
      </c>
      <c r="Z170" s="96" t="s">
        <v>918</v>
      </c>
      <c r="AA170" s="96" t="s">
        <v>446</v>
      </c>
      <c r="AB170" s="96" t="s">
        <v>890</v>
      </c>
      <c r="AC170" s="96" t="s">
        <v>883</v>
      </c>
      <c r="AD170" s="96" t="s">
        <v>12</v>
      </c>
      <c r="AE170" s="96"/>
      <c r="AF170" s="96" t="s">
        <v>12</v>
      </c>
      <c r="AG170" s="96" t="s">
        <v>886</v>
      </c>
      <c r="AH170" s="96"/>
      <c r="AI170" s="96"/>
      <c r="AJ170" s="96"/>
      <c r="AK170" s="96" t="s">
        <v>886</v>
      </c>
      <c r="AL170" s="96" t="s">
        <v>891</v>
      </c>
      <c r="AM170" s="96"/>
      <c r="AN170" s="96"/>
      <c r="AO170" s="96" t="s">
        <v>892</v>
      </c>
      <c r="AP170" s="96" t="s">
        <v>911</v>
      </c>
      <c r="AQ170" s="96" t="s">
        <v>16</v>
      </c>
      <c r="AR170" s="96" t="s">
        <v>21</v>
      </c>
    </row>
    <row r="171" spans="1:44" x14ac:dyDescent="0.25">
      <c r="A171" s="96" t="s">
        <v>15</v>
      </c>
      <c r="B171" s="96" t="s">
        <v>21</v>
      </c>
      <c r="C171" s="96" t="s">
        <v>1017</v>
      </c>
      <c r="D171" s="97">
        <v>44342.40625</v>
      </c>
      <c r="E171" s="96" t="s">
        <v>1012</v>
      </c>
      <c r="F171" s="96" t="s">
        <v>1018</v>
      </c>
      <c r="G171" s="96" t="s">
        <v>883</v>
      </c>
      <c r="H171" s="96" t="s">
        <v>902</v>
      </c>
      <c r="I171" s="96"/>
      <c r="J171" s="96" t="s">
        <v>1014</v>
      </c>
      <c r="K171" s="96" t="s">
        <v>1019</v>
      </c>
      <c r="L171" s="96" t="s">
        <v>902</v>
      </c>
      <c r="M171" s="96" t="s">
        <v>10</v>
      </c>
      <c r="N171" s="96" t="s">
        <v>915</v>
      </c>
      <c r="O171" s="97">
        <v>44351.795138888891</v>
      </c>
      <c r="P171" s="96" t="s">
        <v>883</v>
      </c>
      <c r="Q171" s="96" t="s">
        <v>904</v>
      </c>
      <c r="R171" s="96" t="s">
        <v>1014</v>
      </c>
      <c r="S171" s="96">
        <v>1</v>
      </c>
      <c r="T171" s="96" t="s">
        <v>390</v>
      </c>
      <c r="U171" s="96" t="s">
        <v>919</v>
      </c>
      <c r="V171" s="96" t="s">
        <v>4234</v>
      </c>
      <c r="W171" s="96">
        <v>0.1</v>
      </c>
      <c r="X171" s="96" t="s">
        <v>886</v>
      </c>
      <c r="Y171" s="96" t="s">
        <v>917</v>
      </c>
      <c r="Z171" s="96" t="s">
        <v>918</v>
      </c>
      <c r="AA171" s="96" t="s">
        <v>446</v>
      </c>
      <c r="AB171" s="96" t="s">
        <v>890</v>
      </c>
      <c r="AC171" s="96" t="s">
        <v>883</v>
      </c>
      <c r="AD171" s="96" t="s">
        <v>12</v>
      </c>
      <c r="AE171" s="96"/>
      <c r="AF171" s="96" t="s">
        <v>12</v>
      </c>
      <c r="AG171" s="96" t="s">
        <v>886</v>
      </c>
      <c r="AH171" s="96"/>
      <c r="AI171" s="96"/>
      <c r="AJ171" s="96"/>
      <c r="AK171" s="96" t="s">
        <v>886</v>
      </c>
      <c r="AL171" s="96" t="s">
        <v>891</v>
      </c>
      <c r="AM171" s="96"/>
      <c r="AN171" s="96"/>
      <c r="AO171" s="96" t="s">
        <v>892</v>
      </c>
      <c r="AP171" s="96" t="s">
        <v>911</v>
      </c>
      <c r="AQ171" s="96" t="s">
        <v>16</v>
      </c>
      <c r="AR171" s="96" t="s">
        <v>21</v>
      </c>
    </row>
    <row r="172" spans="1:44" x14ac:dyDescent="0.25">
      <c r="A172" s="96"/>
      <c r="B172" s="96" t="s">
        <v>1020</v>
      </c>
      <c r="C172" s="96" t="s">
        <v>1021</v>
      </c>
      <c r="D172" s="97">
        <v>44342.479166666664</v>
      </c>
      <c r="E172" s="96" t="s">
        <v>1012</v>
      </c>
      <c r="F172" s="96" t="s">
        <v>986</v>
      </c>
      <c r="G172" s="96" t="s">
        <v>879</v>
      </c>
      <c r="H172" s="96" t="s">
        <v>880</v>
      </c>
      <c r="I172" s="96"/>
      <c r="J172" s="96" t="s">
        <v>1014</v>
      </c>
      <c r="K172" s="96" t="s">
        <v>1022</v>
      </c>
      <c r="L172" s="96" t="s">
        <v>880</v>
      </c>
      <c r="M172" s="96" t="s">
        <v>10</v>
      </c>
      <c r="N172" s="96" t="s">
        <v>101</v>
      </c>
      <c r="O172" s="97">
        <v>44352.23541666667</v>
      </c>
      <c r="P172" s="96" t="s">
        <v>883</v>
      </c>
      <c r="Q172" s="96" t="s">
        <v>884</v>
      </c>
      <c r="R172" s="96" t="s">
        <v>1014</v>
      </c>
      <c r="S172" s="96">
        <v>1</v>
      </c>
      <c r="T172" s="96" t="s">
        <v>94</v>
      </c>
      <c r="U172" s="96" t="s">
        <v>885</v>
      </c>
      <c r="V172" s="96" t="s">
        <v>4230</v>
      </c>
      <c r="W172" s="96">
        <v>18</v>
      </c>
      <c r="X172" s="96" t="s">
        <v>886</v>
      </c>
      <c r="Y172" s="96" t="s">
        <v>887</v>
      </c>
      <c r="Z172" s="96" t="s">
        <v>888</v>
      </c>
      <c r="AA172" s="96" t="s">
        <v>889</v>
      </c>
      <c r="AB172" s="96" t="s">
        <v>890</v>
      </c>
      <c r="AC172" s="96" t="s">
        <v>883</v>
      </c>
      <c r="AD172" s="96" t="s">
        <v>22</v>
      </c>
      <c r="AE172" s="96" t="s">
        <v>22</v>
      </c>
      <c r="AF172" s="96" t="s">
        <v>12</v>
      </c>
      <c r="AG172" s="96" t="s">
        <v>886</v>
      </c>
      <c r="AH172" s="96"/>
      <c r="AI172" s="96"/>
      <c r="AJ172" s="96"/>
      <c r="AK172" s="96" t="s">
        <v>886</v>
      </c>
      <c r="AL172" s="96" t="s">
        <v>891</v>
      </c>
      <c r="AM172" s="96" t="s">
        <v>1016</v>
      </c>
      <c r="AN172" s="96"/>
      <c r="AO172" s="96" t="s">
        <v>892</v>
      </c>
      <c r="AP172" s="96" t="s">
        <v>911</v>
      </c>
      <c r="AQ172" s="96"/>
      <c r="AR172" s="96" t="s">
        <v>1020</v>
      </c>
    </row>
    <row r="173" spans="1:44" x14ac:dyDescent="0.25">
      <c r="A173" s="96"/>
      <c r="B173" s="96" t="s">
        <v>1020</v>
      </c>
      <c r="C173" s="96" t="s">
        <v>1021</v>
      </c>
      <c r="D173" s="97">
        <v>44342.479166666664</v>
      </c>
      <c r="E173" s="96" t="s">
        <v>1012</v>
      </c>
      <c r="F173" s="96" t="s">
        <v>986</v>
      </c>
      <c r="G173" s="96" t="s">
        <v>879</v>
      </c>
      <c r="H173" s="96" t="s">
        <v>880</v>
      </c>
      <c r="I173" s="96"/>
      <c r="J173" s="96" t="s">
        <v>1014</v>
      </c>
      <c r="K173" s="96" t="s">
        <v>1022</v>
      </c>
      <c r="L173" s="96" t="s">
        <v>880</v>
      </c>
      <c r="M173" s="96" t="s">
        <v>10</v>
      </c>
      <c r="N173" s="96" t="s">
        <v>101</v>
      </c>
      <c r="O173" s="97">
        <v>44352.236111111109</v>
      </c>
      <c r="P173" s="96" t="s">
        <v>883</v>
      </c>
      <c r="Q173" s="96" t="s">
        <v>884</v>
      </c>
      <c r="R173" s="96" t="s">
        <v>1014</v>
      </c>
      <c r="S173" s="96">
        <v>1</v>
      </c>
      <c r="T173" s="96" t="s">
        <v>91</v>
      </c>
      <c r="U173" s="96" t="s">
        <v>893</v>
      </c>
      <c r="V173" s="96" t="s">
        <v>4231</v>
      </c>
      <c r="W173" s="96">
        <v>0.5</v>
      </c>
      <c r="X173" s="96" t="s">
        <v>886</v>
      </c>
      <c r="Y173" s="96" t="s">
        <v>894</v>
      </c>
      <c r="Z173" s="96" t="s">
        <v>895</v>
      </c>
      <c r="AA173" s="96" t="s">
        <v>896</v>
      </c>
      <c r="AB173" s="96" t="s">
        <v>890</v>
      </c>
      <c r="AC173" s="96" t="s">
        <v>883</v>
      </c>
      <c r="AD173" s="96" t="s">
        <v>12</v>
      </c>
      <c r="AE173" s="96"/>
      <c r="AF173" s="96" t="s">
        <v>12</v>
      </c>
      <c r="AG173" s="96" t="s">
        <v>886</v>
      </c>
      <c r="AH173" s="96"/>
      <c r="AI173" s="96"/>
      <c r="AJ173" s="96"/>
      <c r="AK173" s="96" t="s">
        <v>886</v>
      </c>
      <c r="AL173" s="96" t="s">
        <v>891</v>
      </c>
      <c r="AM173" s="96"/>
      <c r="AN173" s="96"/>
      <c r="AO173" s="96" t="s">
        <v>892</v>
      </c>
      <c r="AP173" s="96" t="s">
        <v>911</v>
      </c>
      <c r="AQ173" s="96"/>
      <c r="AR173" s="96" t="s">
        <v>1020</v>
      </c>
    </row>
    <row r="174" spans="1:44" x14ac:dyDescent="0.25">
      <c r="A174" s="96"/>
      <c r="B174" s="96" t="s">
        <v>1020</v>
      </c>
      <c r="C174" s="96" t="s">
        <v>1021</v>
      </c>
      <c r="D174" s="97">
        <v>44342.479166666664</v>
      </c>
      <c r="E174" s="96" t="s">
        <v>1012</v>
      </c>
      <c r="F174" s="96" t="s">
        <v>986</v>
      </c>
      <c r="G174" s="96" t="s">
        <v>879</v>
      </c>
      <c r="H174" s="96" t="s">
        <v>880</v>
      </c>
      <c r="I174" s="96"/>
      <c r="J174" s="96" t="s">
        <v>1014</v>
      </c>
      <c r="K174" s="96" t="s">
        <v>1022</v>
      </c>
      <c r="L174" s="96" t="s">
        <v>880</v>
      </c>
      <c r="M174" s="96" t="s">
        <v>10</v>
      </c>
      <c r="N174" s="96" t="s">
        <v>101</v>
      </c>
      <c r="O174" s="97">
        <v>44352.236111111109</v>
      </c>
      <c r="P174" s="96" t="s">
        <v>883</v>
      </c>
      <c r="Q174" s="96" t="s">
        <v>884</v>
      </c>
      <c r="R174" s="96" t="s">
        <v>1014</v>
      </c>
      <c r="S174" s="96">
        <v>1</v>
      </c>
      <c r="T174" s="96" t="s">
        <v>92</v>
      </c>
      <c r="U174" s="96" t="s">
        <v>794</v>
      </c>
      <c r="V174" s="96" t="s">
        <v>4232</v>
      </c>
      <c r="W174" s="96">
        <v>0.3</v>
      </c>
      <c r="X174" s="96" t="s">
        <v>886</v>
      </c>
      <c r="Y174" s="96" t="s">
        <v>897</v>
      </c>
      <c r="Z174" s="96" t="s">
        <v>898</v>
      </c>
      <c r="AA174" s="96" t="s">
        <v>896</v>
      </c>
      <c r="AB174" s="96" t="s">
        <v>890</v>
      </c>
      <c r="AC174" s="96" t="s">
        <v>883</v>
      </c>
      <c r="AD174" s="96" t="s">
        <v>12</v>
      </c>
      <c r="AE174" s="96"/>
      <c r="AF174" s="96" t="s">
        <v>12</v>
      </c>
      <c r="AG174" s="96" t="s">
        <v>886</v>
      </c>
      <c r="AH174" s="96"/>
      <c r="AI174" s="96"/>
      <c r="AJ174" s="96"/>
      <c r="AK174" s="96" t="s">
        <v>886</v>
      </c>
      <c r="AL174" s="96" t="s">
        <v>891</v>
      </c>
      <c r="AM174" s="96"/>
      <c r="AN174" s="96"/>
      <c r="AO174" s="96" t="s">
        <v>892</v>
      </c>
      <c r="AP174" s="96" t="s">
        <v>911</v>
      </c>
      <c r="AQ174" s="96"/>
      <c r="AR174" s="96" t="s">
        <v>1020</v>
      </c>
    </row>
    <row r="175" spans="1:44" x14ac:dyDescent="0.25">
      <c r="A175" s="96"/>
      <c r="B175" s="96" t="s">
        <v>1020</v>
      </c>
      <c r="C175" s="96" t="s">
        <v>1021</v>
      </c>
      <c r="D175" s="97">
        <v>44342.479166666664</v>
      </c>
      <c r="E175" s="96" t="s">
        <v>1012</v>
      </c>
      <c r="F175" s="96" t="s">
        <v>986</v>
      </c>
      <c r="G175" s="96" t="s">
        <v>879</v>
      </c>
      <c r="H175" s="96" t="s">
        <v>880</v>
      </c>
      <c r="I175" s="96"/>
      <c r="J175" s="96" t="s">
        <v>1014</v>
      </c>
      <c r="K175" s="96" t="s">
        <v>1022</v>
      </c>
      <c r="L175" s="96" t="s">
        <v>880</v>
      </c>
      <c r="M175" s="96" t="s">
        <v>10</v>
      </c>
      <c r="N175" s="96" t="s">
        <v>101</v>
      </c>
      <c r="O175" s="97">
        <v>44352.236111111109</v>
      </c>
      <c r="P175" s="96" t="s">
        <v>883</v>
      </c>
      <c r="Q175" s="96" t="s">
        <v>884</v>
      </c>
      <c r="R175" s="96" t="s">
        <v>1014</v>
      </c>
      <c r="S175" s="96">
        <v>1</v>
      </c>
      <c r="T175" s="96" t="s">
        <v>93</v>
      </c>
      <c r="U175" s="96" t="s">
        <v>80</v>
      </c>
      <c r="V175" s="96" t="s">
        <v>4232</v>
      </c>
      <c r="W175" s="96">
        <v>0.3</v>
      </c>
      <c r="X175" s="96" t="s">
        <v>886</v>
      </c>
      <c r="Y175" s="96" t="s">
        <v>897</v>
      </c>
      <c r="Z175" s="96" t="s">
        <v>898</v>
      </c>
      <c r="AA175" s="96" t="s">
        <v>899</v>
      </c>
      <c r="AB175" s="96" t="s">
        <v>890</v>
      </c>
      <c r="AC175" s="96" t="s">
        <v>883</v>
      </c>
      <c r="AD175" s="96" t="s">
        <v>12</v>
      </c>
      <c r="AE175" s="96"/>
      <c r="AF175" s="96" t="s">
        <v>12</v>
      </c>
      <c r="AG175" s="96" t="s">
        <v>886</v>
      </c>
      <c r="AH175" s="96"/>
      <c r="AI175" s="96"/>
      <c r="AJ175" s="96"/>
      <c r="AK175" s="96" t="s">
        <v>886</v>
      </c>
      <c r="AL175" s="96" t="s">
        <v>891</v>
      </c>
      <c r="AM175" s="96"/>
      <c r="AN175" s="96"/>
      <c r="AO175" s="96" t="s">
        <v>892</v>
      </c>
      <c r="AP175" s="96" t="s">
        <v>911</v>
      </c>
      <c r="AQ175" s="96"/>
      <c r="AR175" s="96" t="s">
        <v>1020</v>
      </c>
    </row>
    <row r="176" spans="1:44" x14ac:dyDescent="0.25">
      <c r="A176" s="96"/>
      <c r="B176" s="96" t="s">
        <v>1020</v>
      </c>
      <c r="C176" s="96" t="s">
        <v>1021</v>
      </c>
      <c r="D176" s="97">
        <v>44342.479166666664</v>
      </c>
      <c r="E176" s="96" t="s">
        <v>1012</v>
      </c>
      <c r="F176" s="96" t="s">
        <v>986</v>
      </c>
      <c r="G176" s="96" t="s">
        <v>879</v>
      </c>
      <c r="H176" s="96" t="s">
        <v>880</v>
      </c>
      <c r="I176" s="96"/>
      <c r="J176" s="96" t="s">
        <v>1014</v>
      </c>
      <c r="K176" s="96" t="s">
        <v>1022</v>
      </c>
      <c r="L176" s="96" t="s">
        <v>880</v>
      </c>
      <c r="M176" s="96" t="s">
        <v>10</v>
      </c>
      <c r="N176" s="96" t="s">
        <v>101</v>
      </c>
      <c r="O176" s="97">
        <v>44352.236111111109</v>
      </c>
      <c r="P176" s="96" t="s">
        <v>883</v>
      </c>
      <c r="Q176" s="96" t="s">
        <v>884</v>
      </c>
      <c r="R176" s="96" t="s">
        <v>1014</v>
      </c>
      <c r="S176" s="96">
        <v>1</v>
      </c>
      <c r="T176" s="96" t="s">
        <v>90</v>
      </c>
      <c r="U176" s="96" t="s">
        <v>633</v>
      </c>
      <c r="V176" s="96" t="s">
        <v>4232</v>
      </c>
      <c r="W176" s="96">
        <v>0.3</v>
      </c>
      <c r="X176" s="96" t="s">
        <v>886</v>
      </c>
      <c r="Y176" s="96" t="s">
        <v>897</v>
      </c>
      <c r="Z176" s="96" t="s">
        <v>898</v>
      </c>
      <c r="AA176" s="96" t="s">
        <v>896</v>
      </c>
      <c r="AB176" s="96" t="s">
        <v>890</v>
      </c>
      <c r="AC176" s="96" t="s">
        <v>883</v>
      </c>
      <c r="AD176" s="96" t="s">
        <v>12</v>
      </c>
      <c r="AE176" s="96"/>
      <c r="AF176" s="96" t="s">
        <v>12</v>
      </c>
      <c r="AG176" s="96" t="s">
        <v>886</v>
      </c>
      <c r="AH176" s="96"/>
      <c r="AI176" s="96"/>
      <c r="AJ176" s="96"/>
      <c r="AK176" s="96" t="s">
        <v>886</v>
      </c>
      <c r="AL176" s="96" t="s">
        <v>891</v>
      </c>
      <c r="AM176" s="96"/>
      <c r="AN176" s="96"/>
      <c r="AO176" s="96" t="s">
        <v>892</v>
      </c>
      <c r="AP176" s="96" t="s">
        <v>911</v>
      </c>
      <c r="AQ176" s="96"/>
      <c r="AR176" s="96" t="s">
        <v>1020</v>
      </c>
    </row>
    <row r="177" spans="1:44" x14ac:dyDescent="0.25">
      <c r="A177" s="96" t="s">
        <v>180</v>
      </c>
      <c r="B177" s="96" t="s">
        <v>184</v>
      </c>
      <c r="C177" s="96" t="s">
        <v>1023</v>
      </c>
      <c r="D177" s="97">
        <v>44342.506944444445</v>
      </c>
      <c r="E177" s="96" t="s">
        <v>1012</v>
      </c>
      <c r="F177" s="96" t="s">
        <v>1024</v>
      </c>
      <c r="G177" s="96" t="s">
        <v>883</v>
      </c>
      <c r="H177" s="96" t="s">
        <v>902</v>
      </c>
      <c r="I177" s="96"/>
      <c r="J177" s="96" t="s">
        <v>1014</v>
      </c>
      <c r="K177" s="96" t="s">
        <v>1025</v>
      </c>
      <c r="L177" s="96" t="s">
        <v>902</v>
      </c>
      <c r="M177" s="96" t="s">
        <v>10</v>
      </c>
      <c r="N177" s="96" t="s">
        <v>102</v>
      </c>
      <c r="O177" s="97">
        <v>44359.676388888889</v>
      </c>
      <c r="P177" s="96" t="s">
        <v>883</v>
      </c>
      <c r="Q177" s="96" t="s">
        <v>904</v>
      </c>
      <c r="R177" s="96" t="s">
        <v>1014</v>
      </c>
      <c r="S177" s="96">
        <v>1</v>
      </c>
      <c r="T177" s="96" t="s">
        <v>96</v>
      </c>
      <c r="U177" s="96" t="s">
        <v>913</v>
      </c>
      <c r="V177" s="96" t="s">
        <v>1026</v>
      </c>
      <c r="W177" s="96">
        <v>380</v>
      </c>
      <c r="X177" s="96" t="s">
        <v>886</v>
      </c>
      <c r="Y177" s="96" t="s">
        <v>907</v>
      </c>
      <c r="Z177" s="96" t="s">
        <v>908</v>
      </c>
      <c r="AA177" s="96" t="s">
        <v>909</v>
      </c>
      <c r="AB177" s="96" t="s">
        <v>890</v>
      </c>
      <c r="AC177" s="96" t="s">
        <v>892</v>
      </c>
      <c r="AD177" s="96"/>
      <c r="AE177" s="96"/>
      <c r="AF177" s="96" t="s">
        <v>929</v>
      </c>
      <c r="AG177" s="96" t="s">
        <v>886</v>
      </c>
      <c r="AH177" s="96"/>
      <c r="AI177" s="96" t="s">
        <v>1026</v>
      </c>
      <c r="AJ177" s="96">
        <v>380</v>
      </c>
      <c r="AK177" s="96" t="s">
        <v>886</v>
      </c>
      <c r="AL177" s="96" t="s">
        <v>891</v>
      </c>
      <c r="AM177" s="96"/>
      <c r="AN177" s="96"/>
      <c r="AO177" s="96" t="s">
        <v>892</v>
      </c>
      <c r="AP177" s="96" t="s">
        <v>911</v>
      </c>
      <c r="AQ177" s="96" t="s">
        <v>16</v>
      </c>
      <c r="AR177" s="96" t="s">
        <v>184</v>
      </c>
    </row>
    <row r="178" spans="1:44" x14ac:dyDescent="0.25">
      <c r="A178" s="96" t="s">
        <v>180</v>
      </c>
      <c r="B178" s="96" t="s">
        <v>184</v>
      </c>
      <c r="C178" s="96" t="s">
        <v>1023</v>
      </c>
      <c r="D178" s="97">
        <v>44342.506944444445</v>
      </c>
      <c r="E178" s="96" t="s">
        <v>1012</v>
      </c>
      <c r="F178" s="96" t="s">
        <v>1024</v>
      </c>
      <c r="G178" s="96" t="s">
        <v>883</v>
      </c>
      <c r="H178" s="96" t="s">
        <v>902</v>
      </c>
      <c r="I178" s="96"/>
      <c r="J178" s="96" t="s">
        <v>1014</v>
      </c>
      <c r="K178" s="96" t="s">
        <v>1025</v>
      </c>
      <c r="L178" s="96" t="s">
        <v>902</v>
      </c>
      <c r="M178" s="96" t="s">
        <v>10</v>
      </c>
      <c r="N178" s="96" t="s">
        <v>102</v>
      </c>
      <c r="O178" s="97">
        <v>44359.676388888889</v>
      </c>
      <c r="P178" s="96" t="s">
        <v>883</v>
      </c>
      <c r="Q178" s="96" t="s">
        <v>904</v>
      </c>
      <c r="R178" s="96" t="s">
        <v>1014</v>
      </c>
      <c r="S178" s="96">
        <v>1</v>
      </c>
      <c r="T178" s="96" t="s">
        <v>98</v>
      </c>
      <c r="U178" s="96" t="s">
        <v>914</v>
      </c>
      <c r="V178" s="96" t="s">
        <v>4233</v>
      </c>
      <c r="W178" s="96">
        <v>300</v>
      </c>
      <c r="X178" s="96" t="s">
        <v>886</v>
      </c>
      <c r="Y178" s="96" t="s">
        <v>907</v>
      </c>
      <c r="Z178" s="96" t="s">
        <v>908</v>
      </c>
      <c r="AA178" s="96" t="s">
        <v>909</v>
      </c>
      <c r="AB178" s="96" t="s">
        <v>890</v>
      </c>
      <c r="AC178" s="96" t="s">
        <v>883</v>
      </c>
      <c r="AD178" s="96" t="s">
        <v>12</v>
      </c>
      <c r="AE178" s="96"/>
      <c r="AF178" s="96" t="s">
        <v>12</v>
      </c>
      <c r="AG178" s="96" t="s">
        <v>886</v>
      </c>
      <c r="AH178" s="96"/>
      <c r="AI178" s="96"/>
      <c r="AJ178" s="96"/>
      <c r="AK178" s="96" t="s">
        <v>886</v>
      </c>
      <c r="AL178" s="96" t="s">
        <v>891</v>
      </c>
      <c r="AM178" s="96"/>
      <c r="AN178" s="96"/>
      <c r="AO178" s="96" t="s">
        <v>892</v>
      </c>
      <c r="AP178" s="96" t="s">
        <v>911</v>
      </c>
      <c r="AQ178" s="96" t="s">
        <v>16</v>
      </c>
      <c r="AR178" s="96" t="s">
        <v>184</v>
      </c>
    </row>
    <row r="179" spans="1:44" x14ac:dyDescent="0.25">
      <c r="A179" s="96" t="s">
        <v>180</v>
      </c>
      <c r="B179" s="96" t="s">
        <v>184</v>
      </c>
      <c r="C179" s="96" t="s">
        <v>1023</v>
      </c>
      <c r="D179" s="97">
        <v>44342.506944444445</v>
      </c>
      <c r="E179" s="96" t="s">
        <v>1012</v>
      </c>
      <c r="F179" s="96" t="s">
        <v>1024</v>
      </c>
      <c r="G179" s="96" t="s">
        <v>883</v>
      </c>
      <c r="H179" s="96" t="s">
        <v>902</v>
      </c>
      <c r="I179" s="96"/>
      <c r="J179" s="96" t="s">
        <v>1014</v>
      </c>
      <c r="K179" s="96" t="s">
        <v>1025</v>
      </c>
      <c r="L179" s="96" t="s">
        <v>902</v>
      </c>
      <c r="M179" s="96" t="s">
        <v>10</v>
      </c>
      <c r="N179" s="96" t="s">
        <v>102</v>
      </c>
      <c r="O179" s="97">
        <v>44352.962500000001</v>
      </c>
      <c r="P179" s="96" t="s">
        <v>883</v>
      </c>
      <c r="Q179" s="96" t="s">
        <v>904</v>
      </c>
      <c r="R179" s="96" t="s">
        <v>1014</v>
      </c>
      <c r="S179" s="96">
        <v>1</v>
      </c>
      <c r="T179" s="96" t="s">
        <v>95</v>
      </c>
      <c r="U179" s="96" t="s">
        <v>905</v>
      </c>
      <c r="V179" s="96" t="s">
        <v>930</v>
      </c>
      <c r="W179" s="96">
        <v>1600</v>
      </c>
      <c r="X179" s="96" t="s">
        <v>886</v>
      </c>
      <c r="Y179" s="96" t="s">
        <v>907</v>
      </c>
      <c r="Z179" s="96" t="s">
        <v>908</v>
      </c>
      <c r="AA179" s="96" t="s">
        <v>909</v>
      </c>
      <c r="AB179" s="96" t="s">
        <v>890</v>
      </c>
      <c r="AC179" s="96" t="s">
        <v>892</v>
      </c>
      <c r="AD179" s="96"/>
      <c r="AE179" s="96"/>
      <c r="AF179" s="96" t="s">
        <v>931</v>
      </c>
      <c r="AG179" s="96" t="s">
        <v>886</v>
      </c>
      <c r="AH179" s="96"/>
      <c r="AI179" s="96" t="s">
        <v>930</v>
      </c>
      <c r="AJ179" s="96">
        <v>1600</v>
      </c>
      <c r="AK179" s="96" t="s">
        <v>886</v>
      </c>
      <c r="AL179" s="96" t="s">
        <v>891</v>
      </c>
      <c r="AM179" s="96"/>
      <c r="AN179" s="96"/>
      <c r="AO179" s="96" t="s">
        <v>892</v>
      </c>
      <c r="AP179" s="96" t="s">
        <v>911</v>
      </c>
      <c r="AQ179" s="96" t="s">
        <v>16</v>
      </c>
      <c r="AR179" s="96" t="s">
        <v>184</v>
      </c>
    </row>
    <row r="180" spans="1:44" x14ac:dyDescent="0.25">
      <c r="A180" s="96" t="s">
        <v>180</v>
      </c>
      <c r="B180" s="96" t="s">
        <v>184</v>
      </c>
      <c r="C180" s="96" t="s">
        <v>1023</v>
      </c>
      <c r="D180" s="97">
        <v>44342.506944444445</v>
      </c>
      <c r="E180" s="96" t="s">
        <v>1012</v>
      </c>
      <c r="F180" s="96" t="s">
        <v>1024</v>
      </c>
      <c r="G180" s="96" t="s">
        <v>883</v>
      </c>
      <c r="H180" s="96" t="s">
        <v>902</v>
      </c>
      <c r="I180" s="96"/>
      <c r="J180" s="96" t="s">
        <v>1014</v>
      </c>
      <c r="K180" s="96" t="s">
        <v>1025</v>
      </c>
      <c r="L180" s="96" t="s">
        <v>902</v>
      </c>
      <c r="M180" s="96" t="s">
        <v>10</v>
      </c>
      <c r="N180" s="96" t="s">
        <v>102</v>
      </c>
      <c r="O180" s="97">
        <v>44352.962500000001</v>
      </c>
      <c r="P180" s="96" t="s">
        <v>883</v>
      </c>
      <c r="Q180" s="96" t="s">
        <v>904</v>
      </c>
      <c r="R180" s="96" t="s">
        <v>1014</v>
      </c>
      <c r="S180" s="96">
        <v>1</v>
      </c>
      <c r="T180" s="96" t="s">
        <v>97</v>
      </c>
      <c r="U180" s="96" t="s">
        <v>912</v>
      </c>
      <c r="V180" s="96" t="s">
        <v>4233</v>
      </c>
      <c r="W180" s="96">
        <v>300</v>
      </c>
      <c r="X180" s="96" t="s">
        <v>886</v>
      </c>
      <c r="Y180" s="96" t="s">
        <v>907</v>
      </c>
      <c r="Z180" s="96" t="s">
        <v>908</v>
      </c>
      <c r="AA180" s="96" t="s">
        <v>909</v>
      </c>
      <c r="AB180" s="96" t="s">
        <v>890</v>
      </c>
      <c r="AC180" s="96" t="s">
        <v>883</v>
      </c>
      <c r="AD180" s="96" t="s">
        <v>12</v>
      </c>
      <c r="AE180" s="96"/>
      <c r="AF180" s="96" t="s">
        <v>12</v>
      </c>
      <c r="AG180" s="96" t="s">
        <v>886</v>
      </c>
      <c r="AH180" s="96"/>
      <c r="AI180" s="96"/>
      <c r="AJ180" s="96"/>
      <c r="AK180" s="96" t="s">
        <v>886</v>
      </c>
      <c r="AL180" s="96" t="s">
        <v>891</v>
      </c>
      <c r="AM180" s="96"/>
      <c r="AN180" s="96"/>
      <c r="AO180" s="96" t="s">
        <v>892</v>
      </c>
      <c r="AP180" s="96" t="s">
        <v>911</v>
      </c>
      <c r="AQ180" s="96" t="s">
        <v>16</v>
      </c>
      <c r="AR180" s="96" t="s">
        <v>184</v>
      </c>
    </row>
    <row r="181" spans="1:44" x14ac:dyDescent="0.25">
      <c r="A181" s="96" t="s">
        <v>180</v>
      </c>
      <c r="B181" s="96" t="s">
        <v>184</v>
      </c>
      <c r="C181" s="96" t="s">
        <v>1023</v>
      </c>
      <c r="D181" s="97">
        <v>44342.506944444445</v>
      </c>
      <c r="E181" s="96" t="s">
        <v>1012</v>
      </c>
      <c r="F181" s="96" t="s">
        <v>1024</v>
      </c>
      <c r="G181" s="96" t="s">
        <v>883</v>
      </c>
      <c r="H181" s="96" t="s">
        <v>902</v>
      </c>
      <c r="I181" s="96"/>
      <c r="J181" s="96" t="s">
        <v>1014</v>
      </c>
      <c r="K181" s="96" t="s">
        <v>1025</v>
      </c>
      <c r="L181" s="96" t="s">
        <v>902</v>
      </c>
      <c r="M181" s="96" t="s">
        <v>10</v>
      </c>
      <c r="N181" s="96" t="s">
        <v>101</v>
      </c>
      <c r="O181" s="97">
        <v>44352.254861111112</v>
      </c>
      <c r="P181" s="96" t="s">
        <v>883</v>
      </c>
      <c r="Q181" s="96" t="s">
        <v>884</v>
      </c>
      <c r="R181" s="96" t="s">
        <v>1014</v>
      </c>
      <c r="S181" s="96">
        <v>1</v>
      </c>
      <c r="T181" s="96" t="s">
        <v>94</v>
      </c>
      <c r="U181" s="96" t="s">
        <v>885</v>
      </c>
      <c r="V181" s="96" t="s">
        <v>4230</v>
      </c>
      <c r="W181" s="96">
        <v>18</v>
      </c>
      <c r="X181" s="96" t="s">
        <v>886</v>
      </c>
      <c r="Y181" s="96" t="s">
        <v>887</v>
      </c>
      <c r="Z181" s="96" t="s">
        <v>888</v>
      </c>
      <c r="AA181" s="96" t="s">
        <v>889</v>
      </c>
      <c r="AB181" s="96" t="s">
        <v>890</v>
      </c>
      <c r="AC181" s="96" t="s">
        <v>883</v>
      </c>
      <c r="AD181" s="96" t="s">
        <v>22</v>
      </c>
      <c r="AE181" s="96" t="s">
        <v>22</v>
      </c>
      <c r="AF181" s="96" t="s">
        <v>12</v>
      </c>
      <c r="AG181" s="96" t="s">
        <v>886</v>
      </c>
      <c r="AH181" s="96"/>
      <c r="AI181" s="96"/>
      <c r="AJ181" s="96"/>
      <c r="AK181" s="96" t="s">
        <v>886</v>
      </c>
      <c r="AL181" s="96" t="s">
        <v>891</v>
      </c>
      <c r="AM181" s="96" t="s">
        <v>1016</v>
      </c>
      <c r="AN181" s="96"/>
      <c r="AO181" s="96" t="s">
        <v>892</v>
      </c>
      <c r="AP181" s="96" t="s">
        <v>911</v>
      </c>
      <c r="AQ181" s="96" t="s">
        <v>16</v>
      </c>
      <c r="AR181" s="96" t="s">
        <v>184</v>
      </c>
    </row>
    <row r="182" spans="1:44" x14ac:dyDescent="0.25">
      <c r="A182" s="96" t="s">
        <v>180</v>
      </c>
      <c r="B182" s="96" t="s">
        <v>184</v>
      </c>
      <c r="C182" s="96" t="s">
        <v>1023</v>
      </c>
      <c r="D182" s="97">
        <v>44342.506944444445</v>
      </c>
      <c r="E182" s="96" t="s">
        <v>1012</v>
      </c>
      <c r="F182" s="96" t="s">
        <v>1024</v>
      </c>
      <c r="G182" s="96" t="s">
        <v>883</v>
      </c>
      <c r="H182" s="96" t="s">
        <v>902</v>
      </c>
      <c r="I182" s="96"/>
      <c r="J182" s="96" t="s">
        <v>1014</v>
      </c>
      <c r="K182" s="96" t="s">
        <v>1025</v>
      </c>
      <c r="L182" s="96" t="s">
        <v>902</v>
      </c>
      <c r="M182" s="96" t="s">
        <v>10</v>
      </c>
      <c r="N182" s="96" t="s">
        <v>101</v>
      </c>
      <c r="O182" s="97">
        <v>44352.255555555559</v>
      </c>
      <c r="P182" s="96" t="s">
        <v>883</v>
      </c>
      <c r="Q182" s="96" t="s">
        <v>884</v>
      </c>
      <c r="R182" s="96" t="s">
        <v>1014</v>
      </c>
      <c r="S182" s="96">
        <v>1</v>
      </c>
      <c r="T182" s="96" t="s">
        <v>91</v>
      </c>
      <c r="U182" s="96" t="s">
        <v>893</v>
      </c>
      <c r="V182" s="96" t="s">
        <v>4231</v>
      </c>
      <c r="W182" s="96">
        <v>0.5</v>
      </c>
      <c r="X182" s="96" t="s">
        <v>886</v>
      </c>
      <c r="Y182" s="96" t="s">
        <v>894</v>
      </c>
      <c r="Z182" s="96" t="s">
        <v>895</v>
      </c>
      <c r="AA182" s="96" t="s">
        <v>896</v>
      </c>
      <c r="AB182" s="96" t="s">
        <v>890</v>
      </c>
      <c r="AC182" s="96" t="s">
        <v>883</v>
      </c>
      <c r="AD182" s="96" t="s">
        <v>12</v>
      </c>
      <c r="AE182" s="96"/>
      <c r="AF182" s="96" t="s">
        <v>12</v>
      </c>
      <c r="AG182" s="96" t="s">
        <v>886</v>
      </c>
      <c r="AH182" s="96"/>
      <c r="AI182" s="96"/>
      <c r="AJ182" s="96"/>
      <c r="AK182" s="96" t="s">
        <v>886</v>
      </c>
      <c r="AL182" s="96" t="s">
        <v>891</v>
      </c>
      <c r="AM182" s="96"/>
      <c r="AN182" s="96"/>
      <c r="AO182" s="96" t="s">
        <v>892</v>
      </c>
      <c r="AP182" s="96" t="s">
        <v>911</v>
      </c>
      <c r="AQ182" s="96" t="s">
        <v>16</v>
      </c>
      <c r="AR182" s="96" t="s">
        <v>184</v>
      </c>
    </row>
    <row r="183" spans="1:44" x14ac:dyDescent="0.25">
      <c r="A183" s="96" t="s">
        <v>180</v>
      </c>
      <c r="B183" s="96" t="s">
        <v>184</v>
      </c>
      <c r="C183" s="96" t="s">
        <v>1023</v>
      </c>
      <c r="D183" s="97">
        <v>44342.506944444445</v>
      </c>
      <c r="E183" s="96" t="s">
        <v>1012</v>
      </c>
      <c r="F183" s="96" t="s">
        <v>1024</v>
      </c>
      <c r="G183" s="96" t="s">
        <v>883</v>
      </c>
      <c r="H183" s="96" t="s">
        <v>902</v>
      </c>
      <c r="I183" s="96"/>
      <c r="J183" s="96" t="s">
        <v>1014</v>
      </c>
      <c r="K183" s="96" t="s">
        <v>1025</v>
      </c>
      <c r="L183" s="96" t="s">
        <v>902</v>
      </c>
      <c r="M183" s="96" t="s">
        <v>10</v>
      </c>
      <c r="N183" s="96" t="s">
        <v>101</v>
      </c>
      <c r="O183" s="97">
        <v>44352.255555555559</v>
      </c>
      <c r="P183" s="96" t="s">
        <v>883</v>
      </c>
      <c r="Q183" s="96" t="s">
        <v>884</v>
      </c>
      <c r="R183" s="96" t="s">
        <v>1014</v>
      </c>
      <c r="S183" s="96">
        <v>1</v>
      </c>
      <c r="T183" s="96" t="s">
        <v>92</v>
      </c>
      <c r="U183" s="96" t="s">
        <v>794</v>
      </c>
      <c r="V183" s="96" t="s">
        <v>4232</v>
      </c>
      <c r="W183" s="96">
        <v>0.3</v>
      </c>
      <c r="X183" s="96" t="s">
        <v>886</v>
      </c>
      <c r="Y183" s="96" t="s">
        <v>897</v>
      </c>
      <c r="Z183" s="96" t="s">
        <v>898</v>
      </c>
      <c r="AA183" s="96" t="s">
        <v>896</v>
      </c>
      <c r="AB183" s="96" t="s">
        <v>890</v>
      </c>
      <c r="AC183" s="96" t="s">
        <v>883</v>
      </c>
      <c r="AD183" s="96" t="s">
        <v>12</v>
      </c>
      <c r="AE183" s="96"/>
      <c r="AF183" s="96" t="s">
        <v>12</v>
      </c>
      <c r="AG183" s="96" t="s">
        <v>886</v>
      </c>
      <c r="AH183" s="96"/>
      <c r="AI183" s="96"/>
      <c r="AJ183" s="96"/>
      <c r="AK183" s="96" t="s">
        <v>886</v>
      </c>
      <c r="AL183" s="96" t="s">
        <v>891</v>
      </c>
      <c r="AM183" s="96"/>
      <c r="AN183" s="96"/>
      <c r="AO183" s="96" t="s">
        <v>892</v>
      </c>
      <c r="AP183" s="96" t="s">
        <v>911</v>
      </c>
      <c r="AQ183" s="96" t="s">
        <v>16</v>
      </c>
      <c r="AR183" s="96" t="s">
        <v>184</v>
      </c>
    </row>
    <row r="184" spans="1:44" x14ac:dyDescent="0.25">
      <c r="A184" s="96" t="s">
        <v>180</v>
      </c>
      <c r="B184" s="96" t="s">
        <v>184</v>
      </c>
      <c r="C184" s="96" t="s">
        <v>1023</v>
      </c>
      <c r="D184" s="97">
        <v>44342.506944444445</v>
      </c>
      <c r="E184" s="96" t="s">
        <v>1012</v>
      </c>
      <c r="F184" s="96" t="s">
        <v>1024</v>
      </c>
      <c r="G184" s="96" t="s">
        <v>883</v>
      </c>
      <c r="H184" s="96" t="s">
        <v>902</v>
      </c>
      <c r="I184" s="96"/>
      <c r="J184" s="96" t="s">
        <v>1014</v>
      </c>
      <c r="K184" s="96" t="s">
        <v>1025</v>
      </c>
      <c r="L184" s="96" t="s">
        <v>902</v>
      </c>
      <c r="M184" s="96" t="s">
        <v>10</v>
      </c>
      <c r="N184" s="96" t="s">
        <v>101</v>
      </c>
      <c r="O184" s="97">
        <v>44352.255555555559</v>
      </c>
      <c r="P184" s="96" t="s">
        <v>883</v>
      </c>
      <c r="Q184" s="96" t="s">
        <v>884</v>
      </c>
      <c r="R184" s="96" t="s">
        <v>1014</v>
      </c>
      <c r="S184" s="96">
        <v>1</v>
      </c>
      <c r="T184" s="96" t="s">
        <v>93</v>
      </c>
      <c r="U184" s="96" t="s">
        <v>80</v>
      </c>
      <c r="V184" s="96" t="s">
        <v>4232</v>
      </c>
      <c r="W184" s="96">
        <v>0.3</v>
      </c>
      <c r="X184" s="96" t="s">
        <v>886</v>
      </c>
      <c r="Y184" s="96" t="s">
        <v>897</v>
      </c>
      <c r="Z184" s="96" t="s">
        <v>898</v>
      </c>
      <c r="AA184" s="96" t="s">
        <v>899</v>
      </c>
      <c r="AB184" s="96" t="s">
        <v>890</v>
      </c>
      <c r="AC184" s="96" t="s">
        <v>883</v>
      </c>
      <c r="AD184" s="96" t="s">
        <v>12</v>
      </c>
      <c r="AE184" s="96"/>
      <c r="AF184" s="96" t="s">
        <v>12</v>
      </c>
      <c r="AG184" s="96" t="s">
        <v>886</v>
      </c>
      <c r="AH184" s="96"/>
      <c r="AI184" s="96"/>
      <c r="AJ184" s="96"/>
      <c r="AK184" s="96" t="s">
        <v>886</v>
      </c>
      <c r="AL184" s="96" t="s">
        <v>891</v>
      </c>
      <c r="AM184" s="96"/>
      <c r="AN184" s="96"/>
      <c r="AO184" s="96" t="s">
        <v>892</v>
      </c>
      <c r="AP184" s="96" t="s">
        <v>911</v>
      </c>
      <c r="AQ184" s="96" t="s">
        <v>16</v>
      </c>
      <c r="AR184" s="96" t="s">
        <v>184</v>
      </c>
    </row>
    <row r="185" spans="1:44" x14ac:dyDescent="0.25">
      <c r="A185" s="96" t="s">
        <v>180</v>
      </c>
      <c r="B185" s="96" t="s">
        <v>184</v>
      </c>
      <c r="C185" s="96" t="s">
        <v>1023</v>
      </c>
      <c r="D185" s="97">
        <v>44342.506944444445</v>
      </c>
      <c r="E185" s="96" t="s">
        <v>1012</v>
      </c>
      <c r="F185" s="96" t="s">
        <v>1024</v>
      </c>
      <c r="G185" s="96" t="s">
        <v>883</v>
      </c>
      <c r="H185" s="96" t="s">
        <v>902</v>
      </c>
      <c r="I185" s="96"/>
      <c r="J185" s="96" t="s">
        <v>1014</v>
      </c>
      <c r="K185" s="96" t="s">
        <v>1025</v>
      </c>
      <c r="L185" s="96" t="s">
        <v>902</v>
      </c>
      <c r="M185" s="96" t="s">
        <v>10</v>
      </c>
      <c r="N185" s="96" t="s">
        <v>101</v>
      </c>
      <c r="O185" s="97">
        <v>44352.255555555559</v>
      </c>
      <c r="P185" s="96" t="s">
        <v>883</v>
      </c>
      <c r="Q185" s="96" t="s">
        <v>884</v>
      </c>
      <c r="R185" s="96" t="s">
        <v>1014</v>
      </c>
      <c r="S185" s="96">
        <v>1</v>
      </c>
      <c r="T185" s="96" t="s">
        <v>90</v>
      </c>
      <c r="U185" s="96" t="s">
        <v>633</v>
      </c>
      <c r="V185" s="96" t="s">
        <v>4232</v>
      </c>
      <c r="W185" s="96">
        <v>0.3</v>
      </c>
      <c r="X185" s="96" t="s">
        <v>886</v>
      </c>
      <c r="Y185" s="96" t="s">
        <v>897</v>
      </c>
      <c r="Z185" s="96" t="s">
        <v>898</v>
      </c>
      <c r="AA185" s="96" t="s">
        <v>896</v>
      </c>
      <c r="AB185" s="96" t="s">
        <v>890</v>
      </c>
      <c r="AC185" s="96" t="s">
        <v>883</v>
      </c>
      <c r="AD185" s="96" t="s">
        <v>12</v>
      </c>
      <c r="AE185" s="96"/>
      <c r="AF185" s="96" t="s">
        <v>12</v>
      </c>
      <c r="AG185" s="96" t="s">
        <v>886</v>
      </c>
      <c r="AH185" s="96"/>
      <c r="AI185" s="96"/>
      <c r="AJ185" s="96"/>
      <c r="AK185" s="96" t="s">
        <v>886</v>
      </c>
      <c r="AL185" s="96" t="s">
        <v>891</v>
      </c>
      <c r="AM185" s="96"/>
      <c r="AN185" s="96"/>
      <c r="AO185" s="96" t="s">
        <v>892</v>
      </c>
      <c r="AP185" s="96" t="s">
        <v>911</v>
      </c>
      <c r="AQ185" s="96" t="s">
        <v>16</v>
      </c>
      <c r="AR185" s="96" t="s">
        <v>184</v>
      </c>
    </row>
    <row r="186" spans="1:44" x14ac:dyDescent="0.25">
      <c r="A186" s="96" t="s">
        <v>180</v>
      </c>
      <c r="B186" s="96" t="s">
        <v>184</v>
      </c>
      <c r="C186" s="96" t="s">
        <v>1023</v>
      </c>
      <c r="D186" s="97">
        <v>44342.506944444445</v>
      </c>
      <c r="E186" s="96" t="s">
        <v>1012</v>
      </c>
      <c r="F186" s="96" t="s">
        <v>1024</v>
      </c>
      <c r="G186" s="96" t="s">
        <v>883</v>
      </c>
      <c r="H186" s="96" t="s">
        <v>902</v>
      </c>
      <c r="I186" s="96"/>
      <c r="J186" s="96" t="s">
        <v>1014</v>
      </c>
      <c r="K186" s="96" t="s">
        <v>1025</v>
      </c>
      <c r="L186" s="96" t="s">
        <v>902</v>
      </c>
      <c r="M186" s="96" t="s">
        <v>10</v>
      </c>
      <c r="N186" s="96" t="s">
        <v>915</v>
      </c>
      <c r="O186" s="97">
        <v>44351.810416666667</v>
      </c>
      <c r="P186" s="96" t="s">
        <v>883</v>
      </c>
      <c r="Q186" s="96" t="s">
        <v>904</v>
      </c>
      <c r="R186" s="96" t="s">
        <v>1014</v>
      </c>
      <c r="S186" s="96">
        <v>1</v>
      </c>
      <c r="T186" s="96" t="s">
        <v>389</v>
      </c>
      <c r="U186" s="96" t="s">
        <v>916</v>
      </c>
      <c r="V186" s="96" t="s">
        <v>1027</v>
      </c>
      <c r="W186" s="96">
        <v>19</v>
      </c>
      <c r="X186" s="96" t="s">
        <v>886</v>
      </c>
      <c r="Y186" s="96" t="s">
        <v>917</v>
      </c>
      <c r="Z186" s="96" t="s">
        <v>918</v>
      </c>
      <c r="AA186" s="96" t="s">
        <v>446</v>
      </c>
      <c r="AB186" s="96" t="s">
        <v>890</v>
      </c>
      <c r="AC186" s="96" t="s">
        <v>892</v>
      </c>
      <c r="AD186" s="96"/>
      <c r="AE186" s="96"/>
      <c r="AF186" s="96"/>
      <c r="AG186" s="96" t="s">
        <v>886</v>
      </c>
      <c r="AH186" s="96"/>
      <c r="AI186" s="96" t="s">
        <v>1027</v>
      </c>
      <c r="AJ186" s="96">
        <v>19</v>
      </c>
      <c r="AK186" s="96" t="s">
        <v>886</v>
      </c>
      <c r="AL186" s="96" t="s">
        <v>891</v>
      </c>
      <c r="AM186" s="96"/>
      <c r="AN186" s="96"/>
      <c r="AO186" s="96" t="s">
        <v>892</v>
      </c>
      <c r="AP186" s="96" t="s">
        <v>911</v>
      </c>
      <c r="AQ186" s="96" t="s">
        <v>16</v>
      </c>
      <c r="AR186" s="96" t="s">
        <v>184</v>
      </c>
    </row>
    <row r="187" spans="1:44" x14ac:dyDescent="0.25">
      <c r="A187" s="96" t="s">
        <v>180</v>
      </c>
      <c r="B187" s="96" t="s">
        <v>184</v>
      </c>
      <c r="C187" s="96" t="s">
        <v>1023</v>
      </c>
      <c r="D187" s="97">
        <v>44342.506944444445</v>
      </c>
      <c r="E187" s="96" t="s">
        <v>1012</v>
      </c>
      <c r="F187" s="96" t="s">
        <v>1024</v>
      </c>
      <c r="G187" s="96" t="s">
        <v>883</v>
      </c>
      <c r="H187" s="96" t="s">
        <v>902</v>
      </c>
      <c r="I187" s="96"/>
      <c r="J187" s="96" t="s">
        <v>1014</v>
      </c>
      <c r="K187" s="96" t="s">
        <v>1025</v>
      </c>
      <c r="L187" s="96" t="s">
        <v>902</v>
      </c>
      <c r="M187" s="96" t="s">
        <v>10</v>
      </c>
      <c r="N187" s="96" t="s">
        <v>915</v>
      </c>
      <c r="O187" s="97">
        <v>44351.810416666667</v>
      </c>
      <c r="P187" s="96" t="s">
        <v>883</v>
      </c>
      <c r="Q187" s="96" t="s">
        <v>904</v>
      </c>
      <c r="R187" s="96" t="s">
        <v>1014</v>
      </c>
      <c r="S187" s="96">
        <v>1</v>
      </c>
      <c r="T187" s="96" t="s">
        <v>99</v>
      </c>
      <c r="U187" s="96" t="s">
        <v>749</v>
      </c>
      <c r="V187" s="96" t="s">
        <v>1028</v>
      </c>
      <c r="W187" s="96">
        <v>39</v>
      </c>
      <c r="X187" s="96" t="s">
        <v>886</v>
      </c>
      <c r="Y187" s="96" t="s">
        <v>917</v>
      </c>
      <c r="Z187" s="96" t="s">
        <v>918</v>
      </c>
      <c r="AA187" s="96" t="s">
        <v>446</v>
      </c>
      <c r="AB187" s="96" t="s">
        <v>890</v>
      </c>
      <c r="AC187" s="96" t="s">
        <v>892</v>
      </c>
      <c r="AD187" s="96"/>
      <c r="AE187" s="96"/>
      <c r="AF187" s="96"/>
      <c r="AG187" s="96" t="s">
        <v>886</v>
      </c>
      <c r="AH187" s="96"/>
      <c r="AI187" s="96" t="s">
        <v>1028</v>
      </c>
      <c r="AJ187" s="96">
        <v>39</v>
      </c>
      <c r="AK187" s="96" t="s">
        <v>886</v>
      </c>
      <c r="AL187" s="96" t="s">
        <v>891</v>
      </c>
      <c r="AM187" s="96"/>
      <c r="AN187" s="96"/>
      <c r="AO187" s="96" t="s">
        <v>892</v>
      </c>
      <c r="AP187" s="96" t="s">
        <v>911</v>
      </c>
      <c r="AQ187" s="96" t="s">
        <v>16</v>
      </c>
      <c r="AR187" s="96" t="s">
        <v>184</v>
      </c>
    </row>
    <row r="188" spans="1:44" x14ac:dyDescent="0.25">
      <c r="A188" s="96" t="s">
        <v>180</v>
      </c>
      <c r="B188" s="96" t="s">
        <v>184</v>
      </c>
      <c r="C188" s="96" t="s">
        <v>1023</v>
      </c>
      <c r="D188" s="97">
        <v>44342.506944444445</v>
      </c>
      <c r="E188" s="96" t="s">
        <v>1012</v>
      </c>
      <c r="F188" s="96" t="s">
        <v>1024</v>
      </c>
      <c r="G188" s="96" t="s">
        <v>883</v>
      </c>
      <c r="H188" s="96" t="s">
        <v>902</v>
      </c>
      <c r="I188" s="96"/>
      <c r="J188" s="96" t="s">
        <v>1014</v>
      </c>
      <c r="K188" s="96" t="s">
        <v>1025</v>
      </c>
      <c r="L188" s="96" t="s">
        <v>902</v>
      </c>
      <c r="M188" s="96" t="s">
        <v>10</v>
      </c>
      <c r="N188" s="96" t="s">
        <v>915</v>
      </c>
      <c r="O188" s="97">
        <v>44351.810416666667</v>
      </c>
      <c r="P188" s="96" t="s">
        <v>883</v>
      </c>
      <c r="Q188" s="96" t="s">
        <v>904</v>
      </c>
      <c r="R188" s="96" t="s">
        <v>1014</v>
      </c>
      <c r="S188" s="96">
        <v>1</v>
      </c>
      <c r="T188" s="96" t="s">
        <v>390</v>
      </c>
      <c r="U188" s="96" t="s">
        <v>919</v>
      </c>
      <c r="V188" s="96" t="s">
        <v>998</v>
      </c>
      <c r="W188" s="96">
        <v>11</v>
      </c>
      <c r="X188" s="96" t="s">
        <v>886</v>
      </c>
      <c r="Y188" s="96" t="s">
        <v>917</v>
      </c>
      <c r="Z188" s="96" t="s">
        <v>918</v>
      </c>
      <c r="AA188" s="96" t="s">
        <v>446</v>
      </c>
      <c r="AB188" s="96" t="s">
        <v>890</v>
      </c>
      <c r="AC188" s="96" t="s">
        <v>892</v>
      </c>
      <c r="AD188" s="96"/>
      <c r="AE188" s="96"/>
      <c r="AF188" s="96"/>
      <c r="AG188" s="96" t="s">
        <v>886</v>
      </c>
      <c r="AH188" s="96"/>
      <c r="AI188" s="96" t="s">
        <v>998</v>
      </c>
      <c r="AJ188" s="96">
        <v>11</v>
      </c>
      <c r="AK188" s="96" t="s">
        <v>886</v>
      </c>
      <c r="AL188" s="96" t="s">
        <v>891</v>
      </c>
      <c r="AM188" s="96"/>
      <c r="AN188" s="96"/>
      <c r="AO188" s="96" t="s">
        <v>892</v>
      </c>
      <c r="AP188" s="96" t="s">
        <v>911</v>
      </c>
      <c r="AQ188" s="96" t="s">
        <v>16</v>
      </c>
      <c r="AR188" s="96" t="s">
        <v>184</v>
      </c>
    </row>
    <row r="189" spans="1:44" x14ac:dyDescent="0.25">
      <c r="A189" s="96"/>
      <c r="B189" s="96" t="s">
        <v>1029</v>
      </c>
      <c r="C189" s="96" t="s">
        <v>1030</v>
      </c>
      <c r="D189" s="97">
        <v>44342.605555555558</v>
      </c>
      <c r="E189" s="96" t="s">
        <v>1012</v>
      </c>
      <c r="F189" s="96" t="s">
        <v>1031</v>
      </c>
      <c r="G189" s="96" t="s">
        <v>879</v>
      </c>
      <c r="H189" s="96" t="s">
        <v>880</v>
      </c>
      <c r="I189" s="96"/>
      <c r="J189" s="96" t="s">
        <v>1014</v>
      </c>
      <c r="K189" s="96" t="s">
        <v>1032</v>
      </c>
      <c r="L189" s="96" t="s">
        <v>880</v>
      </c>
      <c r="M189" s="96" t="s">
        <v>10</v>
      </c>
      <c r="N189" s="96" t="s">
        <v>101</v>
      </c>
      <c r="O189" s="97">
        <v>44352.273611111108</v>
      </c>
      <c r="P189" s="96" t="s">
        <v>883</v>
      </c>
      <c r="Q189" s="96" t="s">
        <v>884</v>
      </c>
      <c r="R189" s="96" t="s">
        <v>1014</v>
      </c>
      <c r="S189" s="96">
        <v>1</v>
      </c>
      <c r="T189" s="96" t="s">
        <v>94</v>
      </c>
      <c r="U189" s="96" t="s">
        <v>885</v>
      </c>
      <c r="V189" s="96" t="s">
        <v>4230</v>
      </c>
      <c r="W189" s="96">
        <v>18</v>
      </c>
      <c r="X189" s="96" t="s">
        <v>886</v>
      </c>
      <c r="Y189" s="96" t="s">
        <v>887</v>
      </c>
      <c r="Z189" s="96" t="s">
        <v>888</v>
      </c>
      <c r="AA189" s="96" t="s">
        <v>889</v>
      </c>
      <c r="AB189" s="96" t="s">
        <v>890</v>
      </c>
      <c r="AC189" s="96" t="s">
        <v>883</v>
      </c>
      <c r="AD189" s="96" t="s">
        <v>22</v>
      </c>
      <c r="AE189" s="96" t="s">
        <v>22</v>
      </c>
      <c r="AF189" s="96" t="s">
        <v>12</v>
      </c>
      <c r="AG189" s="96" t="s">
        <v>886</v>
      </c>
      <c r="AH189" s="96"/>
      <c r="AI189" s="96"/>
      <c r="AJ189" s="96"/>
      <c r="AK189" s="96" t="s">
        <v>886</v>
      </c>
      <c r="AL189" s="96" t="s">
        <v>891</v>
      </c>
      <c r="AM189" s="96" t="s">
        <v>1016</v>
      </c>
      <c r="AN189" s="96"/>
      <c r="AO189" s="96" t="s">
        <v>892</v>
      </c>
      <c r="AP189" s="96" t="s">
        <v>911</v>
      </c>
      <c r="AQ189" s="96"/>
      <c r="AR189" s="96" t="s">
        <v>1029</v>
      </c>
    </row>
    <row r="190" spans="1:44" x14ac:dyDescent="0.25">
      <c r="A190" s="96"/>
      <c r="B190" s="96" t="s">
        <v>1029</v>
      </c>
      <c r="C190" s="96" t="s">
        <v>1030</v>
      </c>
      <c r="D190" s="97">
        <v>44342.605555555558</v>
      </c>
      <c r="E190" s="96" t="s">
        <v>1012</v>
      </c>
      <c r="F190" s="96" t="s">
        <v>1031</v>
      </c>
      <c r="G190" s="96" t="s">
        <v>879</v>
      </c>
      <c r="H190" s="96" t="s">
        <v>880</v>
      </c>
      <c r="I190" s="96"/>
      <c r="J190" s="96" t="s">
        <v>1014</v>
      </c>
      <c r="K190" s="96" t="s">
        <v>1032</v>
      </c>
      <c r="L190" s="96" t="s">
        <v>880</v>
      </c>
      <c r="M190" s="96" t="s">
        <v>10</v>
      </c>
      <c r="N190" s="96" t="s">
        <v>101</v>
      </c>
      <c r="O190" s="97">
        <v>44352.274305555555</v>
      </c>
      <c r="P190" s="96" t="s">
        <v>883</v>
      </c>
      <c r="Q190" s="96" t="s">
        <v>884</v>
      </c>
      <c r="R190" s="96" t="s">
        <v>1014</v>
      </c>
      <c r="S190" s="96">
        <v>1</v>
      </c>
      <c r="T190" s="96" t="s">
        <v>91</v>
      </c>
      <c r="U190" s="96" t="s">
        <v>893</v>
      </c>
      <c r="V190" s="96" t="s">
        <v>4231</v>
      </c>
      <c r="W190" s="96">
        <v>0.5</v>
      </c>
      <c r="X190" s="96" t="s">
        <v>886</v>
      </c>
      <c r="Y190" s="96" t="s">
        <v>894</v>
      </c>
      <c r="Z190" s="96" t="s">
        <v>895</v>
      </c>
      <c r="AA190" s="96" t="s">
        <v>896</v>
      </c>
      <c r="AB190" s="96" t="s">
        <v>890</v>
      </c>
      <c r="AC190" s="96" t="s">
        <v>883</v>
      </c>
      <c r="AD190" s="96" t="s">
        <v>12</v>
      </c>
      <c r="AE190" s="96"/>
      <c r="AF190" s="96" t="s">
        <v>12</v>
      </c>
      <c r="AG190" s="96" t="s">
        <v>886</v>
      </c>
      <c r="AH190" s="96"/>
      <c r="AI190" s="96"/>
      <c r="AJ190" s="96"/>
      <c r="AK190" s="96" t="s">
        <v>886</v>
      </c>
      <c r="AL190" s="96" t="s">
        <v>891</v>
      </c>
      <c r="AM190" s="96"/>
      <c r="AN190" s="96"/>
      <c r="AO190" s="96" t="s">
        <v>892</v>
      </c>
      <c r="AP190" s="96" t="s">
        <v>911</v>
      </c>
      <c r="AQ190" s="96"/>
      <c r="AR190" s="96" t="s">
        <v>1029</v>
      </c>
    </row>
    <row r="191" spans="1:44" x14ac:dyDescent="0.25">
      <c r="A191" s="96"/>
      <c r="B191" s="96" t="s">
        <v>1029</v>
      </c>
      <c r="C191" s="96" t="s">
        <v>1030</v>
      </c>
      <c r="D191" s="97">
        <v>44342.605555555558</v>
      </c>
      <c r="E191" s="96" t="s">
        <v>1012</v>
      </c>
      <c r="F191" s="96" t="s">
        <v>1031</v>
      </c>
      <c r="G191" s="96" t="s">
        <v>879</v>
      </c>
      <c r="H191" s="96" t="s">
        <v>880</v>
      </c>
      <c r="I191" s="96"/>
      <c r="J191" s="96" t="s">
        <v>1014</v>
      </c>
      <c r="K191" s="96" t="s">
        <v>1032</v>
      </c>
      <c r="L191" s="96" t="s">
        <v>880</v>
      </c>
      <c r="M191" s="96" t="s">
        <v>10</v>
      </c>
      <c r="N191" s="96" t="s">
        <v>101</v>
      </c>
      <c r="O191" s="97">
        <v>44352.274305555555</v>
      </c>
      <c r="P191" s="96" t="s">
        <v>883</v>
      </c>
      <c r="Q191" s="96" t="s">
        <v>884</v>
      </c>
      <c r="R191" s="96" t="s">
        <v>1014</v>
      </c>
      <c r="S191" s="96">
        <v>1</v>
      </c>
      <c r="T191" s="96" t="s">
        <v>92</v>
      </c>
      <c r="U191" s="96" t="s">
        <v>794</v>
      </c>
      <c r="V191" s="96" t="s">
        <v>4232</v>
      </c>
      <c r="W191" s="96">
        <v>0.3</v>
      </c>
      <c r="X191" s="96" t="s">
        <v>886</v>
      </c>
      <c r="Y191" s="96" t="s">
        <v>897</v>
      </c>
      <c r="Z191" s="96" t="s">
        <v>898</v>
      </c>
      <c r="AA191" s="96" t="s">
        <v>896</v>
      </c>
      <c r="AB191" s="96" t="s">
        <v>890</v>
      </c>
      <c r="AC191" s="96" t="s">
        <v>883</v>
      </c>
      <c r="AD191" s="96" t="s">
        <v>12</v>
      </c>
      <c r="AE191" s="96"/>
      <c r="AF191" s="96" t="s">
        <v>12</v>
      </c>
      <c r="AG191" s="96" t="s">
        <v>886</v>
      </c>
      <c r="AH191" s="96"/>
      <c r="AI191" s="96"/>
      <c r="AJ191" s="96"/>
      <c r="AK191" s="96" t="s">
        <v>886</v>
      </c>
      <c r="AL191" s="96" t="s">
        <v>891</v>
      </c>
      <c r="AM191" s="96"/>
      <c r="AN191" s="96"/>
      <c r="AO191" s="96" t="s">
        <v>892</v>
      </c>
      <c r="AP191" s="96" t="s">
        <v>911</v>
      </c>
      <c r="AQ191" s="96"/>
      <c r="AR191" s="96" t="s">
        <v>1029</v>
      </c>
    </row>
    <row r="192" spans="1:44" x14ac:dyDescent="0.25">
      <c r="A192" s="96"/>
      <c r="B192" s="96" t="s">
        <v>1029</v>
      </c>
      <c r="C192" s="96" t="s">
        <v>1030</v>
      </c>
      <c r="D192" s="97">
        <v>44342.605555555558</v>
      </c>
      <c r="E192" s="96" t="s">
        <v>1012</v>
      </c>
      <c r="F192" s="96" t="s">
        <v>1031</v>
      </c>
      <c r="G192" s="96" t="s">
        <v>879</v>
      </c>
      <c r="H192" s="96" t="s">
        <v>880</v>
      </c>
      <c r="I192" s="96"/>
      <c r="J192" s="96" t="s">
        <v>1014</v>
      </c>
      <c r="K192" s="96" t="s">
        <v>1032</v>
      </c>
      <c r="L192" s="96" t="s">
        <v>880</v>
      </c>
      <c r="M192" s="96" t="s">
        <v>10</v>
      </c>
      <c r="N192" s="96" t="s">
        <v>101</v>
      </c>
      <c r="O192" s="97">
        <v>44352.274305555555</v>
      </c>
      <c r="P192" s="96" t="s">
        <v>883</v>
      </c>
      <c r="Q192" s="96" t="s">
        <v>884</v>
      </c>
      <c r="R192" s="96" t="s">
        <v>1014</v>
      </c>
      <c r="S192" s="96">
        <v>1</v>
      </c>
      <c r="T192" s="96" t="s">
        <v>93</v>
      </c>
      <c r="U192" s="96" t="s">
        <v>80</v>
      </c>
      <c r="V192" s="96" t="s">
        <v>4232</v>
      </c>
      <c r="W192" s="96">
        <v>0.3</v>
      </c>
      <c r="X192" s="96" t="s">
        <v>886</v>
      </c>
      <c r="Y192" s="96" t="s">
        <v>897</v>
      </c>
      <c r="Z192" s="96" t="s">
        <v>898</v>
      </c>
      <c r="AA192" s="96" t="s">
        <v>899</v>
      </c>
      <c r="AB192" s="96" t="s">
        <v>890</v>
      </c>
      <c r="AC192" s="96" t="s">
        <v>883</v>
      </c>
      <c r="AD192" s="96" t="s">
        <v>12</v>
      </c>
      <c r="AE192" s="96"/>
      <c r="AF192" s="96" t="s">
        <v>12</v>
      </c>
      <c r="AG192" s="96" t="s">
        <v>886</v>
      </c>
      <c r="AH192" s="96"/>
      <c r="AI192" s="96"/>
      <c r="AJ192" s="96"/>
      <c r="AK192" s="96" t="s">
        <v>886</v>
      </c>
      <c r="AL192" s="96" t="s">
        <v>891</v>
      </c>
      <c r="AM192" s="96"/>
      <c r="AN192" s="96"/>
      <c r="AO192" s="96" t="s">
        <v>892</v>
      </c>
      <c r="AP192" s="96" t="s">
        <v>911</v>
      </c>
      <c r="AQ192" s="96"/>
      <c r="AR192" s="96" t="s">
        <v>1029</v>
      </c>
    </row>
    <row r="193" spans="1:44" x14ac:dyDescent="0.25">
      <c r="A193" s="96"/>
      <c r="B193" s="96" t="s">
        <v>1029</v>
      </c>
      <c r="C193" s="96" t="s">
        <v>1030</v>
      </c>
      <c r="D193" s="97">
        <v>44342.605555555558</v>
      </c>
      <c r="E193" s="96" t="s">
        <v>1012</v>
      </c>
      <c r="F193" s="96" t="s">
        <v>1031</v>
      </c>
      <c r="G193" s="96" t="s">
        <v>879</v>
      </c>
      <c r="H193" s="96" t="s">
        <v>880</v>
      </c>
      <c r="I193" s="96"/>
      <c r="J193" s="96" t="s">
        <v>1014</v>
      </c>
      <c r="K193" s="96" t="s">
        <v>1032</v>
      </c>
      <c r="L193" s="96" t="s">
        <v>880</v>
      </c>
      <c r="M193" s="96" t="s">
        <v>10</v>
      </c>
      <c r="N193" s="96" t="s">
        <v>101</v>
      </c>
      <c r="O193" s="97">
        <v>44352.274305555555</v>
      </c>
      <c r="P193" s="96" t="s">
        <v>883</v>
      </c>
      <c r="Q193" s="96" t="s">
        <v>884</v>
      </c>
      <c r="R193" s="96" t="s">
        <v>1014</v>
      </c>
      <c r="S193" s="96">
        <v>1</v>
      </c>
      <c r="T193" s="96" t="s">
        <v>90</v>
      </c>
      <c r="U193" s="96" t="s">
        <v>633</v>
      </c>
      <c r="V193" s="96" t="s">
        <v>4232</v>
      </c>
      <c r="W193" s="96">
        <v>0.3</v>
      </c>
      <c r="X193" s="96" t="s">
        <v>886</v>
      </c>
      <c r="Y193" s="96" t="s">
        <v>897</v>
      </c>
      <c r="Z193" s="96" t="s">
        <v>898</v>
      </c>
      <c r="AA193" s="96" t="s">
        <v>896</v>
      </c>
      <c r="AB193" s="96" t="s">
        <v>890</v>
      </c>
      <c r="AC193" s="96" t="s">
        <v>883</v>
      </c>
      <c r="AD193" s="96" t="s">
        <v>12</v>
      </c>
      <c r="AE193" s="96"/>
      <c r="AF193" s="96" t="s">
        <v>12</v>
      </c>
      <c r="AG193" s="96" t="s">
        <v>886</v>
      </c>
      <c r="AH193" s="96"/>
      <c r="AI193" s="96"/>
      <c r="AJ193" s="96"/>
      <c r="AK193" s="96" t="s">
        <v>886</v>
      </c>
      <c r="AL193" s="96" t="s">
        <v>891</v>
      </c>
      <c r="AM193" s="96"/>
      <c r="AN193" s="96"/>
      <c r="AO193" s="96" t="s">
        <v>892</v>
      </c>
      <c r="AP193" s="96" t="s">
        <v>911</v>
      </c>
      <c r="AQ193" s="96"/>
      <c r="AR193" s="96" t="s">
        <v>1029</v>
      </c>
    </row>
    <row r="194" spans="1:44" x14ac:dyDescent="0.25">
      <c r="A194" s="96" t="s">
        <v>223</v>
      </c>
      <c r="B194" s="96" t="s">
        <v>227</v>
      </c>
      <c r="C194" s="96" t="s">
        <v>1033</v>
      </c>
      <c r="D194" s="97">
        <v>44342.628472222219</v>
      </c>
      <c r="E194" s="96" t="s">
        <v>1012</v>
      </c>
      <c r="F194" s="96" t="s">
        <v>1034</v>
      </c>
      <c r="G194" s="96" t="s">
        <v>883</v>
      </c>
      <c r="H194" s="96" t="s">
        <v>902</v>
      </c>
      <c r="I194" s="96"/>
      <c r="J194" s="96" t="s">
        <v>1014</v>
      </c>
      <c r="K194" s="96" t="s">
        <v>1035</v>
      </c>
      <c r="L194" s="96" t="s">
        <v>902</v>
      </c>
      <c r="M194" s="96" t="s">
        <v>10</v>
      </c>
      <c r="N194" s="96" t="s">
        <v>102</v>
      </c>
      <c r="O194" s="97">
        <v>44352.981944444444</v>
      </c>
      <c r="P194" s="96" t="s">
        <v>883</v>
      </c>
      <c r="Q194" s="96" t="s">
        <v>904</v>
      </c>
      <c r="R194" s="96" t="s">
        <v>1014</v>
      </c>
      <c r="S194" s="96">
        <v>1</v>
      </c>
      <c r="T194" s="96" t="s">
        <v>95</v>
      </c>
      <c r="U194" s="96" t="s">
        <v>905</v>
      </c>
      <c r="V194" s="96" t="s">
        <v>4233</v>
      </c>
      <c r="W194" s="96">
        <v>300</v>
      </c>
      <c r="X194" s="96" t="s">
        <v>886</v>
      </c>
      <c r="Y194" s="96" t="s">
        <v>907</v>
      </c>
      <c r="Z194" s="96" t="s">
        <v>908</v>
      </c>
      <c r="AA194" s="96" t="s">
        <v>909</v>
      </c>
      <c r="AB194" s="96" t="s">
        <v>890</v>
      </c>
      <c r="AC194" s="96" t="s">
        <v>883</v>
      </c>
      <c r="AD194" s="96" t="s">
        <v>12</v>
      </c>
      <c r="AE194" s="96"/>
      <c r="AF194" s="96" t="s">
        <v>12</v>
      </c>
      <c r="AG194" s="96" t="s">
        <v>886</v>
      </c>
      <c r="AH194" s="96"/>
      <c r="AI194" s="96"/>
      <c r="AJ194" s="96"/>
      <c r="AK194" s="96" t="s">
        <v>886</v>
      </c>
      <c r="AL194" s="96" t="s">
        <v>891</v>
      </c>
      <c r="AM194" s="96"/>
      <c r="AN194" s="96"/>
      <c r="AO194" s="96" t="s">
        <v>892</v>
      </c>
      <c r="AP194" s="96" t="s">
        <v>911</v>
      </c>
      <c r="AQ194" s="96" t="s">
        <v>16</v>
      </c>
      <c r="AR194" s="96" t="s">
        <v>227</v>
      </c>
    </row>
    <row r="195" spans="1:44" x14ac:dyDescent="0.25">
      <c r="A195" s="96" t="s">
        <v>223</v>
      </c>
      <c r="B195" s="96" t="s">
        <v>227</v>
      </c>
      <c r="C195" s="96" t="s">
        <v>1033</v>
      </c>
      <c r="D195" s="97">
        <v>44342.628472222219</v>
      </c>
      <c r="E195" s="96" t="s">
        <v>1012</v>
      </c>
      <c r="F195" s="96" t="s">
        <v>1034</v>
      </c>
      <c r="G195" s="96" t="s">
        <v>883</v>
      </c>
      <c r="H195" s="96" t="s">
        <v>902</v>
      </c>
      <c r="I195" s="96"/>
      <c r="J195" s="96" t="s">
        <v>1014</v>
      </c>
      <c r="K195" s="96" t="s">
        <v>1035</v>
      </c>
      <c r="L195" s="96" t="s">
        <v>902</v>
      </c>
      <c r="M195" s="96" t="s">
        <v>10</v>
      </c>
      <c r="N195" s="96" t="s">
        <v>102</v>
      </c>
      <c r="O195" s="97">
        <v>44352.981944444444</v>
      </c>
      <c r="P195" s="96" t="s">
        <v>883</v>
      </c>
      <c r="Q195" s="96" t="s">
        <v>904</v>
      </c>
      <c r="R195" s="96" t="s">
        <v>1014</v>
      </c>
      <c r="S195" s="96">
        <v>1</v>
      </c>
      <c r="T195" s="96" t="s">
        <v>97</v>
      </c>
      <c r="U195" s="96" t="s">
        <v>912</v>
      </c>
      <c r="V195" s="96" t="s">
        <v>4233</v>
      </c>
      <c r="W195" s="96">
        <v>300</v>
      </c>
      <c r="X195" s="96" t="s">
        <v>886</v>
      </c>
      <c r="Y195" s="96" t="s">
        <v>907</v>
      </c>
      <c r="Z195" s="96" t="s">
        <v>908</v>
      </c>
      <c r="AA195" s="96" t="s">
        <v>909</v>
      </c>
      <c r="AB195" s="96" t="s">
        <v>890</v>
      </c>
      <c r="AC195" s="96" t="s">
        <v>883</v>
      </c>
      <c r="AD195" s="96" t="s">
        <v>12</v>
      </c>
      <c r="AE195" s="96"/>
      <c r="AF195" s="96" t="s">
        <v>12</v>
      </c>
      <c r="AG195" s="96" t="s">
        <v>886</v>
      </c>
      <c r="AH195" s="96"/>
      <c r="AI195" s="96"/>
      <c r="AJ195" s="96"/>
      <c r="AK195" s="96" t="s">
        <v>886</v>
      </c>
      <c r="AL195" s="96" t="s">
        <v>891</v>
      </c>
      <c r="AM195" s="96"/>
      <c r="AN195" s="96"/>
      <c r="AO195" s="96" t="s">
        <v>892</v>
      </c>
      <c r="AP195" s="96" t="s">
        <v>911</v>
      </c>
      <c r="AQ195" s="96" t="s">
        <v>16</v>
      </c>
      <c r="AR195" s="96" t="s">
        <v>227</v>
      </c>
    </row>
    <row r="196" spans="1:44" x14ac:dyDescent="0.25">
      <c r="A196" s="96" t="s">
        <v>223</v>
      </c>
      <c r="B196" s="96" t="s">
        <v>227</v>
      </c>
      <c r="C196" s="96" t="s">
        <v>1033</v>
      </c>
      <c r="D196" s="97">
        <v>44342.628472222219</v>
      </c>
      <c r="E196" s="96" t="s">
        <v>1012</v>
      </c>
      <c r="F196" s="96" t="s">
        <v>1034</v>
      </c>
      <c r="G196" s="96" t="s">
        <v>883</v>
      </c>
      <c r="H196" s="96" t="s">
        <v>902</v>
      </c>
      <c r="I196" s="96"/>
      <c r="J196" s="96" t="s">
        <v>1014</v>
      </c>
      <c r="K196" s="96" t="s">
        <v>1035</v>
      </c>
      <c r="L196" s="96" t="s">
        <v>902</v>
      </c>
      <c r="M196" s="96" t="s">
        <v>10</v>
      </c>
      <c r="N196" s="96" t="s">
        <v>101</v>
      </c>
      <c r="O196" s="97">
        <v>44352.293055555558</v>
      </c>
      <c r="P196" s="96" t="s">
        <v>883</v>
      </c>
      <c r="Q196" s="96" t="s">
        <v>884</v>
      </c>
      <c r="R196" s="96" t="s">
        <v>1014</v>
      </c>
      <c r="S196" s="96">
        <v>1</v>
      </c>
      <c r="T196" s="96" t="s">
        <v>91</v>
      </c>
      <c r="U196" s="96" t="s">
        <v>893</v>
      </c>
      <c r="V196" s="96" t="s">
        <v>4231</v>
      </c>
      <c r="W196" s="96">
        <v>0.5</v>
      </c>
      <c r="X196" s="96" t="s">
        <v>886</v>
      </c>
      <c r="Y196" s="96" t="s">
        <v>894</v>
      </c>
      <c r="Z196" s="96" t="s">
        <v>895</v>
      </c>
      <c r="AA196" s="96" t="s">
        <v>896</v>
      </c>
      <c r="AB196" s="96" t="s">
        <v>890</v>
      </c>
      <c r="AC196" s="96" t="s">
        <v>883</v>
      </c>
      <c r="AD196" s="96" t="s">
        <v>12</v>
      </c>
      <c r="AE196" s="96"/>
      <c r="AF196" s="96" t="s">
        <v>12</v>
      </c>
      <c r="AG196" s="96" t="s">
        <v>886</v>
      </c>
      <c r="AH196" s="96"/>
      <c r="AI196" s="96"/>
      <c r="AJ196" s="96"/>
      <c r="AK196" s="96" t="s">
        <v>886</v>
      </c>
      <c r="AL196" s="96" t="s">
        <v>891</v>
      </c>
      <c r="AM196" s="96"/>
      <c r="AN196" s="96"/>
      <c r="AO196" s="96" t="s">
        <v>892</v>
      </c>
      <c r="AP196" s="96" t="s">
        <v>911</v>
      </c>
      <c r="AQ196" s="96" t="s">
        <v>16</v>
      </c>
      <c r="AR196" s="96" t="s">
        <v>227</v>
      </c>
    </row>
    <row r="197" spans="1:44" x14ac:dyDescent="0.25">
      <c r="A197" s="96" t="s">
        <v>223</v>
      </c>
      <c r="B197" s="96" t="s">
        <v>227</v>
      </c>
      <c r="C197" s="96" t="s">
        <v>1033</v>
      </c>
      <c r="D197" s="97">
        <v>44342.628472222219</v>
      </c>
      <c r="E197" s="96" t="s">
        <v>1012</v>
      </c>
      <c r="F197" s="96" t="s">
        <v>1034</v>
      </c>
      <c r="G197" s="96" t="s">
        <v>883</v>
      </c>
      <c r="H197" s="96" t="s">
        <v>902</v>
      </c>
      <c r="I197" s="96"/>
      <c r="J197" s="96" t="s">
        <v>1014</v>
      </c>
      <c r="K197" s="96" t="s">
        <v>1035</v>
      </c>
      <c r="L197" s="96" t="s">
        <v>902</v>
      </c>
      <c r="M197" s="96" t="s">
        <v>10</v>
      </c>
      <c r="N197" s="96" t="s">
        <v>101</v>
      </c>
      <c r="O197" s="97">
        <v>44352.293055555558</v>
      </c>
      <c r="P197" s="96" t="s">
        <v>883</v>
      </c>
      <c r="Q197" s="96" t="s">
        <v>884</v>
      </c>
      <c r="R197" s="96" t="s">
        <v>1014</v>
      </c>
      <c r="S197" s="96">
        <v>1</v>
      </c>
      <c r="T197" s="96" t="s">
        <v>92</v>
      </c>
      <c r="U197" s="96" t="s">
        <v>794</v>
      </c>
      <c r="V197" s="96" t="s">
        <v>4232</v>
      </c>
      <c r="W197" s="96">
        <v>0.3</v>
      </c>
      <c r="X197" s="96" t="s">
        <v>886</v>
      </c>
      <c r="Y197" s="96" t="s">
        <v>897</v>
      </c>
      <c r="Z197" s="96" t="s">
        <v>898</v>
      </c>
      <c r="AA197" s="96" t="s">
        <v>896</v>
      </c>
      <c r="AB197" s="96" t="s">
        <v>890</v>
      </c>
      <c r="AC197" s="96" t="s">
        <v>883</v>
      </c>
      <c r="AD197" s="96" t="s">
        <v>12</v>
      </c>
      <c r="AE197" s="96"/>
      <c r="AF197" s="96" t="s">
        <v>12</v>
      </c>
      <c r="AG197" s="96" t="s">
        <v>886</v>
      </c>
      <c r="AH197" s="96"/>
      <c r="AI197" s="96"/>
      <c r="AJ197" s="96"/>
      <c r="AK197" s="96" t="s">
        <v>886</v>
      </c>
      <c r="AL197" s="96" t="s">
        <v>891</v>
      </c>
      <c r="AM197" s="96"/>
      <c r="AN197" s="96"/>
      <c r="AO197" s="96" t="s">
        <v>892</v>
      </c>
      <c r="AP197" s="96" t="s">
        <v>911</v>
      </c>
      <c r="AQ197" s="96" t="s">
        <v>16</v>
      </c>
      <c r="AR197" s="96" t="s">
        <v>227</v>
      </c>
    </row>
    <row r="198" spans="1:44" x14ac:dyDescent="0.25">
      <c r="A198" s="96" t="s">
        <v>223</v>
      </c>
      <c r="B198" s="96" t="s">
        <v>227</v>
      </c>
      <c r="C198" s="96" t="s">
        <v>1033</v>
      </c>
      <c r="D198" s="97">
        <v>44342.628472222219</v>
      </c>
      <c r="E198" s="96" t="s">
        <v>1012</v>
      </c>
      <c r="F198" s="96" t="s">
        <v>1034</v>
      </c>
      <c r="G198" s="96" t="s">
        <v>883</v>
      </c>
      <c r="H198" s="96" t="s">
        <v>902</v>
      </c>
      <c r="I198" s="96"/>
      <c r="J198" s="96" t="s">
        <v>1014</v>
      </c>
      <c r="K198" s="96" t="s">
        <v>1035</v>
      </c>
      <c r="L198" s="96" t="s">
        <v>902</v>
      </c>
      <c r="M198" s="96" t="s">
        <v>10</v>
      </c>
      <c r="N198" s="96" t="s">
        <v>101</v>
      </c>
      <c r="O198" s="97">
        <v>44352.293055555558</v>
      </c>
      <c r="P198" s="96" t="s">
        <v>883</v>
      </c>
      <c r="Q198" s="96" t="s">
        <v>884</v>
      </c>
      <c r="R198" s="96" t="s">
        <v>1014</v>
      </c>
      <c r="S198" s="96">
        <v>1</v>
      </c>
      <c r="T198" s="96" t="s">
        <v>93</v>
      </c>
      <c r="U198" s="96" t="s">
        <v>80</v>
      </c>
      <c r="V198" s="96" t="s">
        <v>4232</v>
      </c>
      <c r="W198" s="96">
        <v>0.3</v>
      </c>
      <c r="X198" s="96" t="s">
        <v>886</v>
      </c>
      <c r="Y198" s="96" t="s">
        <v>897</v>
      </c>
      <c r="Z198" s="96" t="s">
        <v>898</v>
      </c>
      <c r="AA198" s="96" t="s">
        <v>899</v>
      </c>
      <c r="AB198" s="96" t="s">
        <v>890</v>
      </c>
      <c r="AC198" s="96" t="s">
        <v>883</v>
      </c>
      <c r="AD198" s="96" t="s">
        <v>12</v>
      </c>
      <c r="AE198" s="96"/>
      <c r="AF198" s="96" t="s">
        <v>12</v>
      </c>
      <c r="AG198" s="96" t="s">
        <v>886</v>
      </c>
      <c r="AH198" s="96"/>
      <c r="AI198" s="96"/>
      <c r="AJ198" s="96"/>
      <c r="AK198" s="96" t="s">
        <v>886</v>
      </c>
      <c r="AL198" s="96" t="s">
        <v>891</v>
      </c>
      <c r="AM198" s="96"/>
      <c r="AN198" s="96"/>
      <c r="AO198" s="96" t="s">
        <v>892</v>
      </c>
      <c r="AP198" s="96" t="s">
        <v>911</v>
      </c>
      <c r="AQ198" s="96" t="s">
        <v>16</v>
      </c>
      <c r="AR198" s="96" t="s">
        <v>227</v>
      </c>
    </row>
    <row r="199" spans="1:44" x14ac:dyDescent="0.25">
      <c r="A199" s="96" t="s">
        <v>223</v>
      </c>
      <c r="B199" s="96" t="s">
        <v>227</v>
      </c>
      <c r="C199" s="96" t="s">
        <v>1033</v>
      </c>
      <c r="D199" s="97">
        <v>44342.628472222219</v>
      </c>
      <c r="E199" s="96" t="s">
        <v>1012</v>
      </c>
      <c r="F199" s="96" t="s">
        <v>1034</v>
      </c>
      <c r="G199" s="96" t="s">
        <v>883</v>
      </c>
      <c r="H199" s="96" t="s">
        <v>902</v>
      </c>
      <c r="I199" s="96"/>
      <c r="J199" s="96" t="s">
        <v>1014</v>
      </c>
      <c r="K199" s="96" t="s">
        <v>1035</v>
      </c>
      <c r="L199" s="96" t="s">
        <v>902</v>
      </c>
      <c r="M199" s="96" t="s">
        <v>10</v>
      </c>
      <c r="N199" s="96" t="s">
        <v>101</v>
      </c>
      <c r="O199" s="97">
        <v>44352.293055555558</v>
      </c>
      <c r="P199" s="96" t="s">
        <v>883</v>
      </c>
      <c r="Q199" s="96" t="s">
        <v>884</v>
      </c>
      <c r="R199" s="96" t="s">
        <v>1014</v>
      </c>
      <c r="S199" s="96">
        <v>1</v>
      </c>
      <c r="T199" s="96" t="s">
        <v>90</v>
      </c>
      <c r="U199" s="96" t="s">
        <v>633</v>
      </c>
      <c r="V199" s="96" t="s">
        <v>4232</v>
      </c>
      <c r="W199" s="96">
        <v>0.3</v>
      </c>
      <c r="X199" s="96" t="s">
        <v>886</v>
      </c>
      <c r="Y199" s="96" t="s">
        <v>897</v>
      </c>
      <c r="Z199" s="96" t="s">
        <v>898</v>
      </c>
      <c r="AA199" s="96" t="s">
        <v>896</v>
      </c>
      <c r="AB199" s="96" t="s">
        <v>890</v>
      </c>
      <c r="AC199" s="96" t="s">
        <v>883</v>
      </c>
      <c r="AD199" s="96" t="s">
        <v>12</v>
      </c>
      <c r="AE199" s="96"/>
      <c r="AF199" s="96" t="s">
        <v>12</v>
      </c>
      <c r="AG199" s="96" t="s">
        <v>886</v>
      </c>
      <c r="AH199" s="96"/>
      <c r="AI199" s="96"/>
      <c r="AJ199" s="96"/>
      <c r="AK199" s="96" t="s">
        <v>886</v>
      </c>
      <c r="AL199" s="96" t="s">
        <v>891</v>
      </c>
      <c r="AM199" s="96"/>
      <c r="AN199" s="96"/>
      <c r="AO199" s="96" t="s">
        <v>892</v>
      </c>
      <c r="AP199" s="96" t="s">
        <v>911</v>
      </c>
      <c r="AQ199" s="96" t="s">
        <v>16</v>
      </c>
      <c r="AR199" s="96" t="s">
        <v>227</v>
      </c>
    </row>
    <row r="200" spans="1:44" x14ac:dyDescent="0.25">
      <c r="A200" s="96" t="s">
        <v>223</v>
      </c>
      <c r="B200" s="96" t="s">
        <v>227</v>
      </c>
      <c r="C200" s="96" t="s">
        <v>1033</v>
      </c>
      <c r="D200" s="97">
        <v>44342.628472222219</v>
      </c>
      <c r="E200" s="96" t="s">
        <v>1012</v>
      </c>
      <c r="F200" s="96" t="s">
        <v>1034</v>
      </c>
      <c r="G200" s="96" t="s">
        <v>883</v>
      </c>
      <c r="H200" s="96" t="s">
        <v>902</v>
      </c>
      <c r="I200" s="96"/>
      <c r="J200" s="96" t="s">
        <v>1014</v>
      </c>
      <c r="K200" s="96" t="s">
        <v>1035</v>
      </c>
      <c r="L200" s="96" t="s">
        <v>902</v>
      </c>
      <c r="M200" s="96" t="s">
        <v>10</v>
      </c>
      <c r="N200" s="96" t="s">
        <v>101</v>
      </c>
      <c r="O200" s="97">
        <v>44352.293749999997</v>
      </c>
      <c r="P200" s="96" t="s">
        <v>883</v>
      </c>
      <c r="Q200" s="96" t="s">
        <v>884</v>
      </c>
      <c r="R200" s="96" t="s">
        <v>1014</v>
      </c>
      <c r="S200" s="96">
        <v>1</v>
      </c>
      <c r="T200" s="96" t="s">
        <v>94</v>
      </c>
      <c r="U200" s="96" t="s">
        <v>885</v>
      </c>
      <c r="V200" s="96" t="s">
        <v>4230</v>
      </c>
      <c r="W200" s="96">
        <v>18</v>
      </c>
      <c r="X200" s="96" t="s">
        <v>886</v>
      </c>
      <c r="Y200" s="96" t="s">
        <v>887</v>
      </c>
      <c r="Z200" s="96" t="s">
        <v>888</v>
      </c>
      <c r="AA200" s="96" t="s">
        <v>889</v>
      </c>
      <c r="AB200" s="96" t="s">
        <v>890</v>
      </c>
      <c r="AC200" s="96" t="s">
        <v>883</v>
      </c>
      <c r="AD200" s="96" t="s">
        <v>22</v>
      </c>
      <c r="AE200" s="96" t="s">
        <v>22</v>
      </c>
      <c r="AF200" s="96" t="s">
        <v>12</v>
      </c>
      <c r="AG200" s="96" t="s">
        <v>886</v>
      </c>
      <c r="AH200" s="96"/>
      <c r="AI200" s="96"/>
      <c r="AJ200" s="96"/>
      <c r="AK200" s="96" t="s">
        <v>886</v>
      </c>
      <c r="AL200" s="96" t="s">
        <v>891</v>
      </c>
      <c r="AM200" s="96" t="s">
        <v>1016</v>
      </c>
      <c r="AN200" s="96"/>
      <c r="AO200" s="96" t="s">
        <v>892</v>
      </c>
      <c r="AP200" s="96" t="s">
        <v>911</v>
      </c>
      <c r="AQ200" s="96" t="s">
        <v>16</v>
      </c>
      <c r="AR200" s="96" t="s">
        <v>227</v>
      </c>
    </row>
    <row r="201" spans="1:44" x14ac:dyDescent="0.25">
      <c r="A201" s="96" t="s">
        <v>223</v>
      </c>
      <c r="B201" s="96" t="s">
        <v>227</v>
      </c>
      <c r="C201" s="96" t="s">
        <v>1033</v>
      </c>
      <c r="D201" s="97">
        <v>44342.628472222219</v>
      </c>
      <c r="E201" s="96" t="s">
        <v>1012</v>
      </c>
      <c r="F201" s="96" t="s">
        <v>1034</v>
      </c>
      <c r="G201" s="96" t="s">
        <v>883</v>
      </c>
      <c r="H201" s="96" t="s">
        <v>902</v>
      </c>
      <c r="I201" s="96"/>
      <c r="J201" s="96" t="s">
        <v>1014</v>
      </c>
      <c r="K201" s="96" t="s">
        <v>1035</v>
      </c>
      <c r="L201" s="96" t="s">
        <v>902</v>
      </c>
      <c r="M201" s="96" t="s">
        <v>10</v>
      </c>
      <c r="N201" s="96" t="s">
        <v>915</v>
      </c>
      <c r="O201" s="97">
        <v>44351.825694444444</v>
      </c>
      <c r="P201" s="96" t="s">
        <v>883</v>
      </c>
      <c r="Q201" s="96" t="s">
        <v>904</v>
      </c>
      <c r="R201" s="96" t="s">
        <v>1014</v>
      </c>
      <c r="S201" s="96">
        <v>1</v>
      </c>
      <c r="T201" s="96" t="s">
        <v>389</v>
      </c>
      <c r="U201" s="96" t="s">
        <v>916</v>
      </c>
      <c r="V201" s="96" t="s">
        <v>4234</v>
      </c>
      <c r="W201" s="96">
        <v>0.1</v>
      </c>
      <c r="X201" s="96" t="s">
        <v>886</v>
      </c>
      <c r="Y201" s="96" t="s">
        <v>917</v>
      </c>
      <c r="Z201" s="96" t="s">
        <v>918</v>
      </c>
      <c r="AA201" s="96" t="s">
        <v>446</v>
      </c>
      <c r="AB201" s="96" t="s">
        <v>890</v>
      </c>
      <c r="AC201" s="96" t="s">
        <v>883</v>
      </c>
      <c r="AD201" s="96" t="s">
        <v>12</v>
      </c>
      <c r="AE201" s="96"/>
      <c r="AF201" s="96" t="s">
        <v>12</v>
      </c>
      <c r="AG201" s="96" t="s">
        <v>886</v>
      </c>
      <c r="AH201" s="96"/>
      <c r="AI201" s="96"/>
      <c r="AJ201" s="96"/>
      <c r="AK201" s="96" t="s">
        <v>886</v>
      </c>
      <c r="AL201" s="96" t="s">
        <v>891</v>
      </c>
      <c r="AM201" s="96"/>
      <c r="AN201" s="96"/>
      <c r="AO201" s="96" t="s">
        <v>892</v>
      </c>
      <c r="AP201" s="96" t="s">
        <v>911</v>
      </c>
      <c r="AQ201" s="96" t="s">
        <v>16</v>
      </c>
      <c r="AR201" s="96" t="s">
        <v>227</v>
      </c>
    </row>
    <row r="202" spans="1:44" x14ac:dyDescent="0.25">
      <c r="A202" s="96" t="s">
        <v>223</v>
      </c>
      <c r="B202" s="96" t="s">
        <v>227</v>
      </c>
      <c r="C202" s="96" t="s">
        <v>1033</v>
      </c>
      <c r="D202" s="97">
        <v>44342.628472222219</v>
      </c>
      <c r="E202" s="96" t="s">
        <v>1012</v>
      </c>
      <c r="F202" s="96" t="s">
        <v>1034</v>
      </c>
      <c r="G202" s="96" t="s">
        <v>883</v>
      </c>
      <c r="H202" s="96" t="s">
        <v>902</v>
      </c>
      <c r="I202" s="96"/>
      <c r="J202" s="96" t="s">
        <v>1014</v>
      </c>
      <c r="K202" s="96" t="s">
        <v>1035</v>
      </c>
      <c r="L202" s="96" t="s">
        <v>902</v>
      </c>
      <c r="M202" s="96" t="s">
        <v>10</v>
      </c>
      <c r="N202" s="96" t="s">
        <v>915</v>
      </c>
      <c r="O202" s="97">
        <v>44351.825694444444</v>
      </c>
      <c r="P202" s="96" t="s">
        <v>883</v>
      </c>
      <c r="Q202" s="96" t="s">
        <v>904</v>
      </c>
      <c r="R202" s="96" t="s">
        <v>1014</v>
      </c>
      <c r="S202" s="96">
        <v>1</v>
      </c>
      <c r="T202" s="96" t="s">
        <v>99</v>
      </c>
      <c r="U202" s="96" t="s">
        <v>749</v>
      </c>
      <c r="V202" s="96" t="s">
        <v>4234</v>
      </c>
      <c r="W202" s="96">
        <v>0.1</v>
      </c>
      <c r="X202" s="96" t="s">
        <v>886</v>
      </c>
      <c r="Y202" s="96" t="s">
        <v>917</v>
      </c>
      <c r="Z202" s="96" t="s">
        <v>918</v>
      </c>
      <c r="AA202" s="96" t="s">
        <v>446</v>
      </c>
      <c r="AB202" s="96" t="s">
        <v>890</v>
      </c>
      <c r="AC202" s="96" t="s">
        <v>883</v>
      </c>
      <c r="AD202" s="96" t="s">
        <v>12</v>
      </c>
      <c r="AE202" s="96"/>
      <c r="AF202" s="96" t="s">
        <v>12</v>
      </c>
      <c r="AG202" s="96" t="s">
        <v>886</v>
      </c>
      <c r="AH202" s="96"/>
      <c r="AI202" s="96"/>
      <c r="AJ202" s="96"/>
      <c r="AK202" s="96" t="s">
        <v>886</v>
      </c>
      <c r="AL202" s="96" t="s">
        <v>891</v>
      </c>
      <c r="AM202" s="96"/>
      <c r="AN202" s="96"/>
      <c r="AO202" s="96" t="s">
        <v>892</v>
      </c>
      <c r="AP202" s="96" t="s">
        <v>911</v>
      </c>
      <c r="AQ202" s="96" t="s">
        <v>16</v>
      </c>
      <c r="AR202" s="96" t="s">
        <v>227</v>
      </c>
    </row>
    <row r="203" spans="1:44" x14ac:dyDescent="0.25">
      <c r="A203" s="96" t="s">
        <v>223</v>
      </c>
      <c r="B203" s="96" t="s">
        <v>227</v>
      </c>
      <c r="C203" s="96" t="s">
        <v>1033</v>
      </c>
      <c r="D203" s="97">
        <v>44342.628472222219</v>
      </c>
      <c r="E203" s="96" t="s">
        <v>1012</v>
      </c>
      <c r="F203" s="96" t="s">
        <v>1034</v>
      </c>
      <c r="G203" s="96" t="s">
        <v>883</v>
      </c>
      <c r="H203" s="96" t="s">
        <v>902</v>
      </c>
      <c r="I203" s="96"/>
      <c r="J203" s="96" t="s">
        <v>1014</v>
      </c>
      <c r="K203" s="96" t="s">
        <v>1035</v>
      </c>
      <c r="L203" s="96" t="s">
        <v>902</v>
      </c>
      <c r="M203" s="96" t="s">
        <v>10</v>
      </c>
      <c r="N203" s="96" t="s">
        <v>915</v>
      </c>
      <c r="O203" s="97">
        <v>44351.825694444444</v>
      </c>
      <c r="P203" s="96" t="s">
        <v>883</v>
      </c>
      <c r="Q203" s="96" t="s">
        <v>904</v>
      </c>
      <c r="R203" s="96" t="s">
        <v>1014</v>
      </c>
      <c r="S203" s="96">
        <v>1</v>
      </c>
      <c r="T203" s="96" t="s">
        <v>390</v>
      </c>
      <c r="U203" s="96" t="s">
        <v>919</v>
      </c>
      <c r="V203" s="96" t="s">
        <v>4234</v>
      </c>
      <c r="W203" s="96">
        <v>0.1</v>
      </c>
      <c r="X203" s="96" t="s">
        <v>886</v>
      </c>
      <c r="Y203" s="96" t="s">
        <v>917</v>
      </c>
      <c r="Z203" s="96" t="s">
        <v>918</v>
      </c>
      <c r="AA203" s="96" t="s">
        <v>446</v>
      </c>
      <c r="AB203" s="96" t="s">
        <v>890</v>
      </c>
      <c r="AC203" s="96" t="s">
        <v>883</v>
      </c>
      <c r="AD203" s="96" t="s">
        <v>12</v>
      </c>
      <c r="AE203" s="96"/>
      <c r="AF203" s="96" t="s">
        <v>12</v>
      </c>
      <c r="AG203" s="96" t="s">
        <v>886</v>
      </c>
      <c r="AH203" s="96"/>
      <c r="AI203" s="96"/>
      <c r="AJ203" s="96"/>
      <c r="AK203" s="96" t="s">
        <v>886</v>
      </c>
      <c r="AL203" s="96" t="s">
        <v>891</v>
      </c>
      <c r="AM203" s="96"/>
      <c r="AN203" s="96"/>
      <c r="AO203" s="96" t="s">
        <v>892</v>
      </c>
      <c r="AP203" s="96" t="s">
        <v>911</v>
      </c>
      <c r="AQ203" s="96" t="s">
        <v>16</v>
      </c>
      <c r="AR203" s="96" t="s">
        <v>227</v>
      </c>
    </row>
    <row r="204" spans="1:44" x14ac:dyDescent="0.25">
      <c r="A204" s="96"/>
      <c r="B204" s="96" t="s">
        <v>1036</v>
      </c>
      <c r="C204" s="96" t="s">
        <v>1037</v>
      </c>
      <c r="D204" s="97">
        <v>44344.375</v>
      </c>
      <c r="E204" s="96" t="s">
        <v>1038</v>
      </c>
      <c r="F204" s="96" t="s">
        <v>1039</v>
      </c>
      <c r="G204" s="96" t="s">
        <v>879</v>
      </c>
      <c r="H204" s="96" t="s">
        <v>880</v>
      </c>
      <c r="I204" s="96"/>
      <c r="J204" s="96" t="s">
        <v>1040</v>
      </c>
      <c r="K204" s="96" t="s">
        <v>1041</v>
      </c>
      <c r="L204" s="96" t="s">
        <v>880</v>
      </c>
      <c r="M204" s="96" t="s">
        <v>10</v>
      </c>
      <c r="N204" s="96" t="s">
        <v>101</v>
      </c>
      <c r="O204" s="97">
        <v>44357.847222222219</v>
      </c>
      <c r="P204" s="96" t="s">
        <v>883</v>
      </c>
      <c r="Q204" s="96" t="s">
        <v>884</v>
      </c>
      <c r="R204" s="96" t="s">
        <v>1040</v>
      </c>
      <c r="S204" s="96">
        <v>1</v>
      </c>
      <c r="T204" s="96" t="s">
        <v>91</v>
      </c>
      <c r="U204" s="96" t="s">
        <v>893</v>
      </c>
      <c r="V204" s="96" t="s">
        <v>4231</v>
      </c>
      <c r="W204" s="96">
        <v>0.5</v>
      </c>
      <c r="X204" s="96" t="s">
        <v>886</v>
      </c>
      <c r="Y204" s="96" t="s">
        <v>894</v>
      </c>
      <c r="Z204" s="96" t="s">
        <v>895</v>
      </c>
      <c r="AA204" s="96" t="s">
        <v>896</v>
      </c>
      <c r="AB204" s="96" t="s">
        <v>890</v>
      </c>
      <c r="AC204" s="96" t="s">
        <v>883</v>
      </c>
      <c r="AD204" s="96"/>
      <c r="AE204" s="96"/>
      <c r="AF204" s="96" t="s">
        <v>12</v>
      </c>
      <c r="AG204" s="96" t="s">
        <v>886</v>
      </c>
      <c r="AH204" s="96"/>
      <c r="AI204" s="96" t="s">
        <v>895</v>
      </c>
      <c r="AJ204" s="96">
        <v>0.5</v>
      </c>
      <c r="AK204" s="96" t="s">
        <v>886</v>
      </c>
      <c r="AL204" s="96" t="s">
        <v>891</v>
      </c>
      <c r="AM204" s="96"/>
      <c r="AN204" s="96"/>
      <c r="AO204" s="96" t="s">
        <v>883</v>
      </c>
      <c r="AP204" s="96" t="s">
        <v>911</v>
      </c>
      <c r="AQ204" s="96"/>
      <c r="AR204" s="96" t="s">
        <v>1036</v>
      </c>
    </row>
    <row r="205" spans="1:44" x14ac:dyDescent="0.25">
      <c r="A205" s="96"/>
      <c r="B205" s="96" t="s">
        <v>1036</v>
      </c>
      <c r="C205" s="96" t="s">
        <v>1037</v>
      </c>
      <c r="D205" s="97">
        <v>44344.375</v>
      </c>
      <c r="E205" s="96" t="s">
        <v>1038</v>
      </c>
      <c r="F205" s="96" t="s">
        <v>1039</v>
      </c>
      <c r="G205" s="96" t="s">
        <v>879</v>
      </c>
      <c r="H205" s="96" t="s">
        <v>880</v>
      </c>
      <c r="I205" s="96"/>
      <c r="J205" s="96" t="s">
        <v>1040</v>
      </c>
      <c r="K205" s="96" t="s">
        <v>1041</v>
      </c>
      <c r="L205" s="96" t="s">
        <v>880</v>
      </c>
      <c r="M205" s="96" t="s">
        <v>10</v>
      </c>
      <c r="N205" s="96" t="s">
        <v>101</v>
      </c>
      <c r="O205" s="97">
        <v>44357.847222222219</v>
      </c>
      <c r="P205" s="96" t="s">
        <v>883</v>
      </c>
      <c r="Q205" s="96" t="s">
        <v>884</v>
      </c>
      <c r="R205" s="96" t="s">
        <v>1040</v>
      </c>
      <c r="S205" s="96">
        <v>1</v>
      </c>
      <c r="T205" s="96" t="s">
        <v>92</v>
      </c>
      <c r="U205" s="96" t="s">
        <v>794</v>
      </c>
      <c r="V205" s="96" t="s">
        <v>4232</v>
      </c>
      <c r="W205" s="96">
        <v>0.3</v>
      </c>
      <c r="X205" s="96" t="s">
        <v>886</v>
      </c>
      <c r="Y205" s="96" t="s">
        <v>897</v>
      </c>
      <c r="Z205" s="96" t="s">
        <v>898</v>
      </c>
      <c r="AA205" s="96" t="s">
        <v>896</v>
      </c>
      <c r="AB205" s="96" t="s">
        <v>890</v>
      </c>
      <c r="AC205" s="96" t="s">
        <v>883</v>
      </c>
      <c r="AD205" s="96"/>
      <c r="AE205" s="96"/>
      <c r="AF205" s="96" t="s">
        <v>12</v>
      </c>
      <c r="AG205" s="96" t="s">
        <v>886</v>
      </c>
      <c r="AH205" s="96"/>
      <c r="AI205" s="96" t="s">
        <v>898</v>
      </c>
      <c r="AJ205" s="96">
        <v>0.3</v>
      </c>
      <c r="AK205" s="96" t="s">
        <v>886</v>
      </c>
      <c r="AL205" s="96" t="s">
        <v>891</v>
      </c>
      <c r="AM205" s="96"/>
      <c r="AN205" s="96"/>
      <c r="AO205" s="96" t="s">
        <v>883</v>
      </c>
      <c r="AP205" s="96" t="s">
        <v>911</v>
      </c>
      <c r="AQ205" s="96"/>
      <c r="AR205" s="96" t="s">
        <v>1036</v>
      </c>
    </row>
    <row r="206" spans="1:44" x14ac:dyDescent="0.25">
      <c r="A206" s="96"/>
      <c r="B206" s="96" t="s">
        <v>1036</v>
      </c>
      <c r="C206" s="96" t="s">
        <v>1037</v>
      </c>
      <c r="D206" s="97">
        <v>44344.375</v>
      </c>
      <c r="E206" s="96" t="s">
        <v>1038</v>
      </c>
      <c r="F206" s="96" t="s">
        <v>1039</v>
      </c>
      <c r="G206" s="96" t="s">
        <v>879</v>
      </c>
      <c r="H206" s="96" t="s">
        <v>880</v>
      </c>
      <c r="I206" s="96"/>
      <c r="J206" s="96" t="s">
        <v>1040</v>
      </c>
      <c r="K206" s="96" t="s">
        <v>1041</v>
      </c>
      <c r="L206" s="96" t="s">
        <v>880</v>
      </c>
      <c r="M206" s="96" t="s">
        <v>10</v>
      </c>
      <c r="N206" s="96" t="s">
        <v>101</v>
      </c>
      <c r="O206" s="97">
        <v>44357.847222222219</v>
      </c>
      <c r="P206" s="96" t="s">
        <v>883</v>
      </c>
      <c r="Q206" s="96" t="s">
        <v>884</v>
      </c>
      <c r="R206" s="96" t="s">
        <v>1040</v>
      </c>
      <c r="S206" s="96">
        <v>1</v>
      </c>
      <c r="T206" s="96" t="s">
        <v>93</v>
      </c>
      <c r="U206" s="96" t="s">
        <v>80</v>
      </c>
      <c r="V206" s="96" t="s">
        <v>4232</v>
      </c>
      <c r="W206" s="96">
        <v>0.3</v>
      </c>
      <c r="X206" s="96" t="s">
        <v>886</v>
      </c>
      <c r="Y206" s="96" t="s">
        <v>897</v>
      </c>
      <c r="Z206" s="96" t="s">
        <v>898</v>
      </c>
      <c r="AA206" s="96" t="s">
        <v>899</v>
      </c>
      <c r="AB206" s="96" t="s">
        <v>890</v>
      </c>
      <c r="AC206" s="96" t="s">
        <v>883</v>
      </c>
      <c r="AD206" s="96"/>
      <c r="AE206" s="96"/>
      <c r="AF206" s="96" t="s">
        <v>12</v>
      </c>
      <c r="AG206" s="96" t="s">
        <v>886</v>
      </c>
      <c r="AH206" s="96"/>
      <c r="AI206" s="96" t="s">
        <v>898</v>
      </c>
      <c r="AJ206" s="96">
        <v>0.3</v>
      </c>
      <c r="AK206" s="96" t="s">
        <v>886</v>
      </c>
      <c r="AL206" s="96" t="s">
        <v>891</v>
      </c>
      <c r="AM206" s="96"/>
      <c r="AN206" s="96"/>
      <c r="AO206" s="96" t="s">
        <v>883</v>
      </c>
      <c r="AP206" s="96" t="s">
        <v>911</v>
      </c>
      <c r="AQ206" s="96"/>
      <c r="AR206" s="96" t="s">
        <v>1036</v>
      </c>
    </row>
    <row r="207" spans="1:44" x14ac:dyDescent="0.25">
      <c r="A207" s="96"/>
      <c r="B207" s="96" t="s">
        <v>1036</v>
      </c>
      <c r="C207" s="96" t="s">
        <v>1037</v>
      </c>
      <c r="D207" s="97">
        <v>44344.375</v>
      </c>
      <c r="E207" s="96" t="s">
        <v>1038</v>
      </c>
      <c r="F207" s="96" t="s">
        <v>1039</v>
      </c>
      <c r="G207" s="96" t="s">
        <v>879</v>
      </c>
      <c r="H207" s="96" t="s">
        <v>880</v>
      </c>
      <c r="I207" s="96"/>
      <c r="J207" s="96" t="s">
        <v>1040</v>
      </c>
      <c r="K207" s="96" t="s">
        <v>1041</v>
      </c>
      <c r="L207" s="96" t="s">
        <v>880</v>
      </c>
      <c r="M207" s="96" t="s">
        <v>10</v>
      </c>
      <c r="N207" s="96" t="s">
        <v>101</v>
      </c>
      <c r="O207" s="97">
        <v>44357.847222222219</v>
      </c>
      <c r="P207" s="96" t="s">
        <v>883</v>
      </c>
      <c r="Q207" s="96" t="s">
        <v>884</v>
      </c>
      <c r="R207" s="96" t="s">
        <v>1040</v>
      </c>
      <c r="S207" s="96">
        <v>1</v>
      </c>
      <c r="T207" s="96" t="s">
        <v>90</v>
      </c>
      <c r="U207" s="96" t="s">
        <v>633</v>
      </c>
      <c r="V207" s="96" t="s">
        <v>4232</v>
      </c>
      <c r="W207" s="96">
        <v>0.3</v>
      </c>
      <c r="X207" s="96" t="s">
        <v>886</v>
      </c>
      <c r="Y207" s="96" t="s">
        <v>897</v>
      </c>
      <c r="Z207" s="96" t="s">
        <v>898</v>
      </c>
      <c r="AA207" s="96" t="s">
        <v>896</v>
      </c>
      <c r="AB207" s="96" t="s">
        <v>890</v>
      </c>
      <c r="AC207" s="96" t="s">
        <v>883</v>
      </c>
      <c r="AD207" s="96"/>
      <c r="AE207" s="96"/>
      <c r="AF207" s="96" t="s">
        <v>12</v>
      </c>
      <c r="AG207" s="96" t="s">
        <v>886</v>
      </c>
      <c r="AH207" s="96"/>
      <c r="AI207" s="96" t="s">
        <v>898</v>
      </c>
      <c r="AJ207" s="96">
        <v>0.3</v>
      </c>
      <c r="AK207" s="96" t="s">
        <v>886</v>
      </c>
      <c r="AL207" s="96" t="s">
        <v>891</v>
      </c>
      <c r="AM207" s="96"/>
      <c r="AN207" s="96"/>
      <c r="AO207" s="96" t="s">
        <v>883</v>
      </c>
      <c r="AP207" s="96" t="s">
        <v>911</v>
      </c>
      <c r="AQ207" s="96"/>
      <c r="AR207" s="96" t="s">
        <v>1036</v>
      </c>
    </row>
    <row r="208" spans="1:44" x14ac:dyDescent="0.25">
      <c r="A208" s="96"/>
      <c r="B208" s="96" t="s">
        <v>1036</v>
      </c>
      <c r="C208" s="96" t="s">
        <v>1037</v>
      </c>
      <c r="D208" s="97">
        <v>44344.375</v>
      </c>
      <c r="E208" s="96" t="s">
        <v>1038</v>
      </c>
      <c r="F208" s="96" t="s">
        <v>1039</v>
      </c>
      <c r="G208" s="96" t="s">
        <v>879</v>
      </c>
      <c r="H208" s="96" t="s">
        <v>880</v>
      </c>
      <c r="I208" s="96"/>
      <c r="J208" s="96" t="s">
        <v>1040</v>
      </c>
      <c r="K208" s="96" t="s">
        <v>1041</v>
      </c>
      <c r="L208" s="96" t="s">
        <v>880</v>
      </c>
      <c r="M208" s="96" t="s">
        <v>10</v>
      </c>
      <c r="N208" s="96" t="s">
        <v>101</v>
      </c>
      <c r="O208" s="97">
        <v>44357.847916666666</v>
      </c>
      <c r="P208" s="96" t="s">
        <v>883</v>
      </c>
      <c r="Q208" s="96" t="s">
        <v>884</v>
      </c>
      <c r="R208" s="96" t="s">
        <v>1040</v>
      </c>
      <c r="S208" s="96">
        <v>1</v>
      </c>
      <c r="T208" s="96" t="s">
        <v>94</v>
      </c>
      <c r="U208" s="96" t="s">
        <v>885</v>
      </c>
      <c r="V208" s="96" t="s">
        <v>970</v>
      </c>
      <c r="W208" s="96">
        <v>52</v>
      </c>
      <c r="X208" s="96" t="s">
        <v>886</v>
      </c>
      <c r="Y208" s="96" t="s">
        <v>887</v>
      </c>
      <c r="Z208" s="96" t="s">
        <v>888</v>
      </c>
      <c r="AA208" s="96" t="s">
        <v>889</v>
      </c>
      <c r="AB208" s="96" t="s">
        <v>890</v>
      </c>
      <c r="AC208" s="96" t="s">
        <v>892</v>
      </c>
      <c r="AD208" s="96"/>
      <c r="AE208" s="96"/>
      <c r="AF208" s="96"/>
      <c r="AG208" s="96" t="s">
        <v>886</v>
      </c>
      <c r="AH208" s="96"/>
      <c r="AI208" s="96" t="s">
        <v>970</v>
      </c>
      <c r="AJ208" s="96">
        <v>52</v>
      </c>
      <c r="AK208" s="96" t="s">
        <v>886</v>
      </c>
      <c r="AL208" s="96" t="s">
        <v>891</v>
      </c>
      <c r="AM208" s="96"/>
      <c r="AN208" s="96"/>
      <c r="AO208" s="96" t="s">
        <v>883</v>
      </c>
      <c r="AP208" s="96" t="s">
        <v>911</v>
      </c>
      <c r="AQ208" s="96"/>
      <c r="AR208" s="96" t="s">
        <v>1036</v>
      </c>
    </row>
    <row r="209" spans="1:44" x14ac:dyDescent="0.25">
      <c r="A209" s="96" t="s">
        <v>15</v>
      </c>
      <c r="B209" s="96" t="s">
        <v>23</v>
      </c>
      <c r="C209" s="96" t="s">
        <v>1042</v>
      </c>
      <c r="D209" s="97">
        <v>44344.423611111109</v>
      </c>
      <c r="E209" s="96" t="s">
        <v>1038</v>
      </c>
      <c r="F209" s="96" t="s">
        <v>1043</v>
      </c>
      <c r="G209" s="96" t="s">
        <v>883</v>
      </c>
      <c r="H209" s="96" t="s">
        <v>902</v>
      </c>
      <c r="I209" s="96"/>
      <c r="J209" s="96" t="s">
        <v>1040</v>
      </c>
      <c r="K209" s="96" t="s">
        <v>1044</v>
      </c>
      <c r="L209" s="96" t="s">
        <v>902</v>
      </c>
      <c r="M209" s="96" t="s">
        <v>10</v>
      </c>
      <c r="N209" s="96" t="s">
        <v>102</v>
      </c>
      <c r="O209" s="97">
        <v>44357.512499999997</v>
      </c>
      <c r="P209" s="96" t="s">
        <v>883</v>
      </c>
      <c r="Q209" s="96" t="s">
        <v>904</v>
      </c>
      <c r="R209" s="96" t="s">
        <v>1040</v>
      </c>
      <c r="S209" s="96">
        <v>1</v>
      </c>
      <c r="T209" s="96" t="s">
        <v>95</v>
      </c>
      <c r="U209" s="96" t="s">
        <v>905</v>
      </c>
      <c r="V209" s="96" t="s">
        <v>906</v>
      </c>
      <c r="W209" s="96">
        <v>180</v>
      </c>
      <c r="X209" s="96" t="s">
        <v>886</v>
      </c>
      <c r="Y209" s="96" t="s">
        <v>907</v>
      </c>
      <c r="Z209" s="96" t="s">
        <v>908</v>
      </c>
      <c r="AA209" s="96" t="s">
        <v>909</v>
      </c>
      <c r="AB209" s="96" t="s">
        <v>890</v>
      </c>
      <c r="AC209" s="96" t="s">
        <v>892</v>
      </c>
      <c r="AD209" s="96"/>
      <c r="AE209" s="96"/>
      <c r="AF209" s="96" t="s">
        <v>13</v>
      </c>
      <c r="AG209" s="96" t="s">
        <v>886</v>
      </c>
      <c r="AH209" s="96"/>
      <c r="AI209" s="96" t="s">
        <v>906</v>
      </c>
      <c r="AJ209" s="96">
        <v>180</v>
      </c>
      <c r="AK209" s="96" t="s">
        <v>886</v>
      </c>
      <c r="AL209" s="96" t="s">
        <v>891</v>
      </c>
      <c r="AM209" s="96"/>
      <c r="AN209" s="96"/>
      <c r="AO209" s="96" t="s">
        <v>883</v>
      </c>
      <c r="AP209" s="96" t="s">
        <v>911</v>
      </c>
      <c r="AQ209" s="96" t="s">
        <v>16</v>
      </c>
      <c r="AR209" s="96" t="s">
        <v>23</v>
      </c>
    </row>
    <row r="210" spans="1:44" x14ac:dyDescent="0.25">
      <c r="A210" s="96" t="s">
        <v>15</v>
      </c>
      <c r="B210" s="96" t="s">
        <v>23</v>
      </c>
      <c r="C210" s="96" t="s">
        <v>1042</v>
      </c>
      <c r="D210" s="97">
        <v>44344.423611111109</v>
      </c>
      <c r="E210" s="96" t="s">
        <v>1038</v>
      </c>
      <c r="F210" s="96" t="s">
        <v>1043</v>
      </c>
      <c r="G210" s="96" t="s">
        <v>883</v>
      </c>
      <c r="H210" s="96" t="s">
        <v>902</v>
      </c>
      <c r="I210" s="96"/>
      <c r="J210" s="96" t="s">
        <v>1040</v>
      </c>
      <c r="K210" s="96" t="s">
        <v>1044</v>
      </c>
      <c r="L210" s="96" t="s">
        <v>902</v>
      </c>
      <c r="M210" s="96" t="s">
        <v>10</v>
      </c>
      <c r="N210" s="96" t="s">
        <v>102</v>
      </c>
      <c r="O210" s="97">
        <v>44357.512499999997</v>
      </c>
      <c r="P210" s="96" t="s">
        <v>883</v>
      </c>
      <c r="Q210" s="96" t="s">
        <v>904</v>
      </c>
      <c r="R210" s="96" t="s">
        <v>1040</v>
      </c>
      <c r="S210" s="96">
        <v>1</v>
      </c>
      <c r="T210" s="96" t="s">
        <v>97</v>
      </c>
      <c r="U210" s="96" t="s">
        <v>912</v>
      </c>
      <c r="V210" s="96" t="s">
        <v>4233</v>
      </c>
      <c r="W210" s="96">
        <v>300</v>
      </c>
      <c r="X210" s="96" t="s">
        <v>886</v>
      </c>
      <c r="Y210" s="96" t="s">
        <v>907</v>
      </c>
      <c r="Z210" s="96" t="s">
        <v>908</v>
      </c>
      <c r="AA210" s="96" t="s">
        <v>909</v>
      </c>
      <c r="AB210" s="96" t="s">
        <v>890</v>
      </c>
      <c r="AC210" s="96" t="s">
        <v>883</v>
      </c>
      <c r="AD210" s="96"/>
      <c r="AE210" s="96"/>
      <c r="AF210" s="96" t="s">
        <v>12</v>
      </c>
      <c r="AG210" s="96" t="s">
        <v>886</v>
      </c>
      <c r="AH210" s="96"/>
      <c r="AI210" s="96" t="s">
        <v>908</v>
      </c>
      <c r="AJ210" s="96">
        <v>300</v>
      </c>
      <c r="AK210" s="96" t="s">
        <v>886</v>
      </c>
      <c r="AL210" s="96" t="s">
        <v>891</v>
      </c>
      <c r="AM210" s="96"/>
      <c r="AN210" s="96"/>
      <c r="AO210" s="96" t="s">
        <v>883</v>
      </c>
      <c r="AP210" s="96" t="s">
        <v>911</v>
      </c>
      <c r="AQ210" s="96" t="s">
        <v>16</v>
      </c>
      <c r="AR210" s="96" t="s">
        <v>23</v>
      </c>
    </row>
    <row r="211" spans="1:44" x14ac:dyDescent="0.25">
      <c r="A211" s="96" t="s">
        <v>15</v>
      </c>
      <c r="B211" s="96" t="s">
        <v>23</v>
      </c>
      <c r="C211" s="96" t="s">
        <v>1042</v>
      </c>
      <c r="D211" s="97">
        <v>44344.423611111109</v>
      </c>
      <c r="E211" s="96" t="s">
        <v>1038</v>
      </c>
      <c r="F211" s="96" t="s">
        <v>1043</v>
      </c>
      <c r="G211" s="96" t="s">
        <v>883</v>
      </c>
      <c r="H211" s="96" t="s">
        <v>902</v>
      </c>
      <c r="I211" s="96"/>
      <c r="J211" s="96" t="s">
        <v>1040</v>
      </c>
      <c r="K211" s="96" t="s">
        <v>1044</v>
      </c>
      <c r="L211" s="96" t="s">
        <v>902</v>
      </c>
      <c r="M211" s="96" t="s">
        <v>10</v>
      </c>
      <c r="N211" s="96" t="s">
        <v>102</v>
      </c>
      <c r="O211" s="97">
        <v>44364.336111111108</v>
      </c>
      <c r="P211" s="96" t="s">
        <v>883</v>
      </c>
      <c r="Q211" s="96" t="s">
        <v>904</v>
      </c>
      <c r="R211" s="96" t="s">
        <v>1040</v>
      </c>
      <c r="S211" s="96">
        <v>1</v>
      </c>
      <c r="T211" s="96" t="s">
        <v>96</v>
      </c>
      <c r="U211" s="96" t="s">
        <v>913</v>
      </c>
      <c r="V211" s="96" t="s">
        <v>4233</v>
      </c>
      <c r="W211" s="96">
        <v>300</v>
      </c>
      <c r="X211" s="96" t="s">
        <v>886</v>
      </c>
      <c r="Y211" s="96" t="s">
        <v>907</v>
      </c>
      <c r="Z211" s="96" t="s">
        <v>908</v>
      </c>
      <c r="AA211" s="96" t="s">
        <v>909</v>
      </c>
      <c r="AB211" s="96" t="s">
        <v>890</v>
      </c>
      <c r="AC211" s="96" t="s">
        <v>883</v>
      </c>
      <c r="AD211" s="96"/>
      <c r="AE211" s="96"/>
      <c r="AF211" s="96" t="s">
        <v>12</v>
      </c>
      <c r="AG211" s="96" t="s">
        <v>886</v>
      </c>
      <c r="AH211" s="96"/>
      <c r="AI211" s="96" t="s">
        <v>908</v>
      </c>
      <c r="AJ211" s="96">
        <v>300</v>
      </c>
      <c r="AK211" s="96" t="s">
        <v>886</v>
      </c>
      <c r="AL211" s="96" t="s">
        <v>891</v>
      </c>
      <c r="AM211" s="96"/>
      <c r="AN211" s="96"/>
      <c r="AO211" s="96" t="s">
        <v>883</v>
      </c>
      <c r="AP211" s="96" t="s">
        <v>911</v>
      </c>
      <c r="AQ211" s="96" t="s">
        <v>16</v>
      </c>
      <c r="AR211" s="96" t="s">
        <v>23</v>
      </c>
    </row>
    <row r="212" spans="1:44" x14ac:dyDescent="0.25">
      <c r="A212" s="96" t="s">
        <v>15</v>
      </c>
      <c r="B212" s="96" t="s">
        <v>23</v>
      </c>
      <c r="C212" s="96" t="s">
        <v>1042</v>
      </c>
      <c r="D212" s="97">
        <v>44344.423611111109</v>
      </c>
      <c r="E212" s="96" t="s">
        <v>1038</v>
      </c>
      <c r="F212" s="96" t="s">
        <v>1043</v>
      </c>
      <c r="G212" s="96" t="s">
        <v>883</v>
      </c>
      <c r="H212" s="96" t="s">
        <v>902</v>
      </c>
      <c r="I212" s="96"/>
      <c r="J212" s="96" t="s">
        <v>1040</v>
      </c>
      <c r="K212" s="96" t="s">
        <v>1044</v>
      </c>
      <c r="L212" s="96" t="s">
        <v>902</v>
      </c>
      <c r="M212" s="96" t="s">
        <v>10</v>
      </c>
      <c r="N212" s="96" t="s">
        <v>102</v>
      </c>
      <c r="O212" s="97">
        <v>44364.336111111108</v>
      </c>
      <c r="P212" s="96" t="s">
        <v>883</v>
      </c>
      <c r="Q212" s="96" t="s">
        <v>904</v>
      </c>
      <c r="R212" s="96" t="s">
        <v>1040</v>
      </c>
      <c r="S212" s="96">
        <v>1</v>
      </c>
      <c r="T212" s="96" t="s">
        <v>98</v>
      </c>
      <c r="U212" s="96" t="s">
        <v>914</v>
      </c>
      <c r="V212" s="96" t="s">
        <v>4233</v>
      </c>
      <c r="W212" s="96">
        <v>300</v>
      </c>
      <c r="X212" s="96" t="s">
        <v>886</v>
      </c>
      <c r="Y212" s="96" t="s">
        <v>907</v>
      </c>
      <c r="Z212" s="96" t="s">
        <v>908</v>
      </c>
      <c r="AA212" s="96" t="s">
        <v>909</v>
      </c>
      <c r="AB212" s="96" t="s">
        <v>890</v>
      </c>
      <c r="AC212" s="96" t="s">
        <v>883</v>
      </c>
      <c r="AD212" s="96"/>
      <c r="AE212" s="96"/>
      <c r="AF212" s="96" t="s">
        <v>12</v>
      </c>
      <c r="AG212" s="96" t="s">
        <v>886</v>
      </c>
      <c r="AH212" s="96"/>
      <c r="AI212" s="96" t="s">
        <v>908</v>
      </c>
      <c r="AJ212" s="96">
        <v>300</v>
      </c>
      <c r="AK212" s="96" t="s">
        <v>886</v>
      </c>
      <c r="AL212" s="96" t="s">
        <v>891</v>
      </c>
      <c r="AM212" s="96"/>
      <c r="AN212" s="96"/>
      <c r="AO212" s="96" t="s">
        <v>883</v>
      </c>
      <c r="AP212" s="96" t="s">
        <v>911</v>
      </c>
      <c r="AQ212" s="96" t="s">
        <v>16</v>
      </c>
      <c r="AR212" s="96" t="s">
        <v>23</v>
      </c>
    </row>
    <row r="213" spans="1:44" x14ac:dyDescent="0.25">
      <c r="A213" s="96" t="s">
        <v>15</v>
      </c>
      <c r="B213" s="96" t="s">
        <v>23</v>
      </c>
      <c r="C213" s="96" t="s">
        <v>1042</v>
      </c>
      <c r="D213" s="97">
        <v>44344.423611111109</v>
      </c>
      <c r="E213" s="96" t="s">
        <v>1038</v>
      </c>
      <c r="F213" s="96" t="s">
        <v>1043</v>
      </c>
      <c r="G213" s="96" t="s">
        <v>883</v>
      </c>
      <c r="H213" s="96" t="s">
        <v>902</v>
      </c>
      <c r="I213" s="96"/>
      <c r="J213" s="96" t="s">
        <v>1040</v>
      </c>
      <c r="K213" s="96" t="s">
        <v>1044</v>
      </c>
      <c r="L213" s="96" t="s">
        <v>902</v>
      </c>
      <c r="M213" s="96" t="s">
        <v>10</v>
      </c>
      <c r="N213" s="96" t="s">
        <v>101</v>
      </c>
      <c r="O213" s="97">
        <v>44357.865972222222</v>
      </c>
      <c r="P213" s="96" t="s">
        <v>883</v>
      </c>
      <c r="Q213" s="96" t="s">
        <v>884</v>
      </c>
      <c r="R213" s="96" t="s">
        <v>1040</v>
      </c>
      <c r="S213" s="96">
        <v>1</v>
      </c>
      <c r="T213" s="96" t="s">
        <v>91</v>
      </c>
      <c r="U213" s="96" t="s">
        <v>893</v>
      </c>
      <c r="V213" s="96" t="s">
        <v>4231</v>
      </c>
      <c r="W213" s="96">
        <v>0.5</v>
      </c>
      <c r="X213" s="96" t="s">
        <v>886</v>
      </c>
      <c r="Y213" s="96" t="s">
        <v>894</v>
      </c>
      <c r="Z213" s="96" t="s">
        <v>895</v>
      </c>
      <c r="AA213" s="96" t="s">
        <v>896</v>
      </c>
      <c r="AB213" s="96" t="s">
        <v>890</v>
      </c>
      <c r="AC213" s="96" t="s">
        <v>883</v>
      </c>
      <c r="AD213" s="96"/>
      <c r="AE213" s="96"/>
      <c r="AF213" s="96" t="s">
        <v>12</v>
      </c>
      <c r="AG213" s="96" t="s">
        <v>886</v>
      </c>
      <c r="AH213" s="96"/>
      <c r="AI213" s="96" t="s">
        <v>895</v>
      </c>
      <c r="AJ213" s="96">
        <v>0.5</v>
      </c>
      <c r="AK213" s="96" t="s">
        <v>886</v>
      </c>
      <c r="AL213" s="96" t="s">
        <v>891</v>
      </c>
      <c r="AM213" s="96"/>
      <c r="AN213" s="96"/>
      <c r="AO213" s="96" t="s">
        <v>883</v>
      </c>
      <c r="AP213" s="96" t="s">
        <v>911</v>
      </c>
      <c r="AQ213" s="96" t="s">
        <v>16</v>
      </c>
      <c r="AR213" s="96" t="s">
        <v>23</v>
      </c>
    </row>
    <row r="214" spans="1:44" x14ac:dyDescent="0.25">
      <c r="A214" s="96" t="s">
        <v>15</v>
      </c>
      <c r="B214" s="96" t="s">
        <v>23</v>
      </c>
      <c r="C214" s="96" t="s">
        <v>1042</v>
      </c>
      <c r="D214" s="97">
        <v>44344.423611111109</v>
      </c>
      <c r="E214" s="96" t="s">
        <v>1038</v>
      </c>
      <c r="F214" s="96" t="s">
        <v>1043</v>
      </c>
      <c r="G214" s="96" t="s">
        <v>883</v>
      </c>
      <c r="H214" s="96" t="s">
        <v>902</v>
      </c>
      <c r="I214" s="96"/>
      <c r="J214" s="96" t="s">
        <v>1040</v>
      </c>
      <c r="K214" s="96" t="s">
        <v>1044</v>
      </c>
      <c r="L214" s="96" t="s">
        <v>902</v>
      </c>
      <c r="M214" s="96" t="s">
        <v>10</v>
      </c>
      <c r="N214" s="96" t="s">
        <v>101</v>
      </c>
      <c r="O214" s="97">
        <v>44357.865972222222</v>
      </c>
      <c r="P214" s="96" t="s">
        <v>883</v>
      </c>
      <c r="Q214" s="96" t="s">
        <v>884</v>
      </c>
      <c r="R214" s="96" t="s">
        <v>1040</v>
      </c>
      <c r="S214" s="96">
        <v>1</v>
      </c>
      <c r="T214" s="96" t="s">
        <v>92</v>
      </c>
      <c r="U214" s="96" t="s">
        <v>794</v>
      </c>
      <c r="V214" s="96" t="s">
        <v>4232</v>
      </c>
      <c r="W214" s="96">
        <v>0.3</v>
      </c>
      <c r="X214" s="96" t="s">
        <v>886</v>
      </c>
      <c r="Y214" s="96" t="s">
        <v>897</v>
      </c>
      <c r="Z214" s="96" t="s">
        <v>898</v>
      </c>
      <c r="AA214" s="96" t="s">
        <v>896</v>
      </c>
      <c r="AB214" s="96" t="s">
        <v>890</v>
      </c>
      <c r="AC214" s="96" t="s">
        <v>883</v>
      </c>
      <c r="AD214" s="96"/>
      <c r="AE214" s="96"/>
      <c r="AF214" s="96" t="s">
        <v>12</v>
      </c>
      <c r="AG214" s="96" t="s">
        <v>886</v>
      </c>
      <c r="AH214" s="96"/>
      <c r="AI214" s="96" t="s">
        <v>898</v>
      </c>
      <c r="AJ214" s="96">
        <v>0.3</v>
      </c>
      <c r="AK214" s="96" t="s">
        <v>886</v>
      </c>
      <c r="AL214" s="96" t="s">
        <v>891</v>
      </c>
      <c r="AM214" s="96"/>
      <c r="AN214" s="96"/>
      <c r="AO214" s="96" t="s">
        <v>883</v>
      </c>
      <c r="AP214" s="96" t="s">
        <v>911</v>
      </c>
      <c r="AQ214" s="96" t="s">
        <v>16</v>
      </c>
      <c r="AR214" s="96" t="s">
        <v>23</v>
      </c>
    </row>
    <row r="215" spans="1:44" x14ac:dyDescent="0.25">
      <c r="A215" s="96" t="s">
        <v>15</v>
      </c>
      <c r="B215" s="96" t="s">
        <v>23</v>
      </c>
      <c r="C215" s="96" t="s">
        <v>1042</v>
      </c>
      <c r="D215" s="97">
        <v>44344.423611111109</v>
      </c>
      <c r="E215" s="96" t="s">
        <v>1038</v>
      </c>
      <c r="F215" s="96" t="s">
        <v>1043</v>
      </c>
      <c r="G215" s="96" t="s">
        <v>883</v>
      </c>
      <c r="H215" s="96" t="s">
        <v>902</v>
      </c>
      <c r="I215" s="96"/>
      <c r="J215" s="96" t="s">
        <v>1040</v>
      </c>
      <c r="K215" s="96" t="s">
        <v>1044</v>
      </c>
      <c r="L215" s="96" t="s">
        <v>902</v>
      </c>
      <c r="M215" s="96" t="s">
        <v>10</v>
      </c>
      <c r="N215" s="96" t="s">
        <v>101</v>
      </c>
      <c r="O215" s="97">
        <v>44357.865972222222</v>
      </c>
      <c r="P215" s="96" t="s">
        <v>883</v>
      </c>
      <c r="Q215" s="96" t="s">
        <v>884</v>
      </c>
      <c r="R215" s="96" t="s">
        <v>1040</v>
      </c>
      <c r="S215" s="96">
        <v>1</v>
      </c>
      <c r="T215" s="96" t="s">
        <v>93</v>
      </c>
      <c r="U215" s="96" t="s">
        <v>80</v>
      </c>
      <c r="V215" s="96" t="s">
        <v>4232</v>
      </c>
      <c r="W215" s="96">
        <v>0.3</v>
      </c>
      <c r="X215" s="96" t="s">
        <v>886</v>
      </c>
      <c r="Y215" s="96" t="s">
        <v>897</v>
      </c>
      <c r="Z215" s="96" t="s">
        <v>898</v>
      </c>
      <c r="AA215" s="96" t="s">
        <v>899</v>
      </c>
      <c r="AB215" s="96" t="s">
        <v>890</v>
      </c>
      <c r="AC215" s="96" t="s">
        <v>883</v>
      </c>
      <c r="AD215" s="96"/>
      <c r="AE215" s="96"/>
      <c r="AF215" s="96" t="s">
        <v>12</v>
      </c>
      <c r="AG215" s="96" t="s">
        <v>886</v>
      </c>
      <c r="AH215" s="96"/>
      <c r="AI215" s="96" t="s">
        <v>898</v>
      </c>
      <c r="AJ215" s="96">
        <v>0.3</v>
      </c>
      <c r="AK215" s="96" t="s">
        <v>886</v>
      </c>
      <c r="AL215" s="96" t="s">
        <v>891</v>
      </c>
      <c r="AM215" s="96"/>
      <c r="AN215" s="96"/>
      <c r="AO215" s="96" t="s">
        <v>883</v>
      </c>
      <c r="AP215" s="96" t="s">
        <v>911</v>
      </c>
      <c r="AQ215" s="96" t="s">
        <v>16</v>
      </c>
      <c r="AR215" s="96" t="s">
        <v>23</v>
      </c>
    </row>
    <row r="216" spans="1:44" x14ac:dyDescent="0.25">
      <c r="A216" s="96" t="s">
        <v>15</v>
      </c>
      <c r="B216" s="96" t="s">
        <v>23</v>
      </c>
      <c r="C216" s="96" t="s">
        <v>1042</v>
      </c>
      <c r="D216" s="97">
        <v>44344.423611111109</v>
      </c>
      <c r="E216" s="96" t="s">
        <v>1038</v>
      </c>
      <c r="F216" s="96" t="s">
        <v>1043</v>
      </c>
      <c r="G216" s="96" t="s">
        <v>883</v>
      </c>
      <c r="H216" s="96" t="s">
        <v>902</v>
      </c>
      <c r="I216" s="96"/>
      <c r="J216" s="96" t="s">
        <v>1040</v>
      </c>
      <c r="K216" s="96" t="s">
        <v>1044</v>
      </c>
      <c r="L216" s="96" t="s">
        <v>902</v>
      </c>
      <c r="M216" s="96" t="s">
        <v>10</v>
      </c>
      <c r="N216" s="96" t="s">
        <v>101</v>
      </c>
      <c r="O216" s="97">
        <v>44357.865972222222</v>
      </c>
      <c r="P216" s="96" t="s">
        <v>883</v>
      </c>
      <c r="Q216" s="96" t="s">
        <v>884</v>
      </c>
      <c r="R216" s="96" t="s">
        <v>1040</v>
      </c>
      <c r="S216" s="96">
        <v>1</v>
      </c>
      <c r="T216" s="96" t="s">
        <v>90</v>
      </c>
      <c r="U216" s="96" t="s">
        <v>633</v>
      </c>
      <c r="V216" s="96" t="s">
        <v>4232</v>
      </c>
      <c r="W216" s="96">
        <v>0.3</v>
      </c>
      <c r="X216" s="96" t="s">
        <v>886</v>
      </c>
      <c r="Y216" s="96" t="s">
        <v>897</v>
      </c>
      <c r="Z216" s="96" t="s">
        <v>898</v>
      </c>
      <c r="AA216" s="96" t="s">
        <v>896</v>
      </c>
      <c r="AB216" s="96" t="s">
        <v>890</v>
      </c>
      <c r="AC216" s="96" t="s">
        <v>883</v>
      </c>
      <c r="AD216" s="96"/>
      <c r="AE216" s="96"/>
      <c r="AF216" s="96" t="s">
        <v>12</v>
      </c>
      <c r="AG216" s="96" t="s">
        <v>886</v>
      </c>
      <c r="AH216" s="96"/>
      <c r="AI216" s="96" t="s">
        <v>898</v>
      </c>
      <c r="AJ216" s="96">
        <v>0.3</v>
      </c>
      <c r="AK216" s="96" t="s">
        <v>886</v>
      </c>
      <c r="AL216" s="96" t="s">
        <v>891</v>
      </c>
      <c r="AM216" s="96"/>
      <c r="AN216" s="96"/>
      <c r="AO216" s="96" t="s">
        <v>883</v>
      </c>
      <c r="AP216" s="96" t="s">
        <v>911</v>
      </c>
      <c r="AQ216" s="96" t="s">
        <v>16</v>
      </c>
      <c r="AR216" s="96" t="s">
        <v>23</v>
      </c>
    </row>
    <row r="217" spans="1:44" x14ac:dyDescent="0.25">
      <c r="A217" s="96" t="s">
        <v>15</v>
      </c>
      <c r="B217" s="96" t="s">
        <v>23</v>
      </c>
      <c r="C217" s="96" t="s">
        <v>1042</v>
      </c>
      <c r="D217" s="97">
        <v>44344.423611111109</v>
      </c>
      <c r="E217" s="96" t="s">
        <v>1038</v>
      </c>
      <c r="F217" s="96" t="s">
        <v>1043</v>
      </c>
      <c r="G217" s="96" t="s">
        <v>883</v>
      </c>
      <c r="H217" s="96" t="s">
        <v>902</v>
      </c>
      <c r="I217" s="96"/>
      <c r="J217" s="96" t="s">
        <v>1040</v>
      </c>
      <c r="K217" s="96" t="s">
        <v>1044</v>
      </c>
      <c r="L217" s="96" t="s">
        <v>902</v>
      </c>
      <c r="M217" s="96" t="s">
        <v>10</v>
      </c>
      <c r="N217" s="96" t="s">
        <v>101</v>
      </c>
      <c r="O217" s="97">
        <v>44357.866666666669</v>
      </c>
      <c r="P217" s="96" t="s">
        <v>883</v>
      </c>
      <c r="Q217" s="96" t="s">
        <v>884</v>
      </c>
      <c r="R217" s="96" t="s">
        <v>1040</v>
      </c>
      <c r="S217" s="96">
        <v>1</v>
      </c>
      <c r="T217" s="96" t="s">
        <v>94</v>
      </c>
      <c r="U217" s="96" t="s">
        <v>885</v>
      </c>
      <c r="V217" s="96" t="s">
        <v>1045</v>
      </c>
      <c r="W217" s="96">
        <v>40</v>
      </c>
      <c r="X217" s="96" t="s">
        <v>886</v>
      </c>
      <c r="Y217" s="96" t="s">
        <v>887</v>
      </c>
      <c r="Z217" s="96" t="s">
        <v>888</v>
      </c>
      <c r="AA217" s="96" t="s">
        <v>889</v>
      </c>
      <c r="AB217" s="96" t="s">
        <v>890</v>
      </c>
      <c r="AC217" s="96" t="s">
        <v>892</v>
      </c>
      <c r="AD217" s="96"/>
      <c r="AE217" s="96"/>
      <c r="AF217" s="96"/>
      <c r="AG217" s="96" t="s">
        <v>886</v>
      </c>
      <c r="AH217" s="96"/>
      <c r="AI217" s="96" t="s">
        <v>1045</v>
      </c>
      <c r="AJ217" s="96">
        <v>40</v>
      </c>
      <c r="AK217" s="96" t="s">
        <v>886</v>
      </c>
      <c r="AL217" s="96" t="s">
        <v>891</v>
      </c>
      <c r="AM217" s="96"/>
      <c r="AN217" s="96"/>
      <c r="AO217" s="96" t="s">
        <v>883</v>
      </c>
      <c r="AP217" s="96" t="s">
        <v>911</v>
      </c>
      <c r="AQ217" s="96" t="s">
        <v>16</v>
      </c>
      <c r="AR217" s="96" t="s">
        <v>23</v>
      </c>
    </row>
    <row r="218" spans="1:44" x14ac:dyDescent="0.25">
      <c r="A218" s="96" t="s">
        <v>15</v>
      </c>
      <c r="B218" s="96" t="s">
        <v>23</v>
      </c>
      <c r="C218" s="96" t="s">
        <v>1042</v>
      </c>
      <c r="D218" s="97">
        <v>44344.423611111109</v>
      </c>
      <c r="E218" s="96" t="s">
        <v>1038</v>
      </c>
      <c r="F218" s="96" t="s">
        <v>1043</v>
      </c>
      <c r="G218" s="96" t="s">
        <v>883</v>
      </c>
      <c r="H218" s="96" t="s">
        <v>902</v>
      </c>
      <c r="I218" s="96"/>
      <c r="J218" s="96" t="s">
        <v>1040</v>
      </c>
      <c r="K218" s="96" t="s">
        <v>1044</v>
      </c>
      <c r="L218" s="96" t="s">
        <v>902</v>
      </c>
      <c r="M218" s="96" t="s">
        <v>10</v>
      </c>
      <c r="N218" s="96" t="s">
        <v>915</v>
      </c>
      <c r="O218" s="97">
        <v>44356.618055555555</v>
      </c>
      <c r="P218" s="96" t="s">
        <v>883</v>
      </c>
      <c r="Q218" s="96" t="s">
        <v>904</v>
      </c>
      <c r="R218" s="96" t="s">
        <v>1040</v>
      </c>
      <c r="S218" s="96">
        <v>1</v>
      </c>
      <c r="T218" s="96" t="s">
        <v>389</v>
      </c>
      <c r="U218" s="96" t="s">
        <v>916</v>
      </c>
      <c r="V218" s="96" t="s">
        <v>4234</v>
      </c>
      <c r="W218" s="96">
        <v>0.1</v>
      </c>
      <c r="X218" s="96" t="s">
        <v>886</v>
      </c>
      <c r="Y218" s="96" t="s">
        <v>917</v>
      </c>
      <c r="Z218" s="96" t="s">
        <v>918</v>
      </c>
      <c r="AA218" s="96" t="s">
        <v>446</v>
      </c>
      <c r="AB218" s="96" t="s">
        <v>890</v>
      </c>
      <c r="AC218" s="96" t="s">
        <v>883</v>
      </c>
      <c r="AD218" s="96"/>
      <c r="AE218" s="96"/>
      <c r="AF218" s="96" t="s">
        <v>12</v>
      </c>
      <c r="AG218" s="96" t="s">
        <v>886</v>
      </c>
      <c r="AH218" s="96"/>
      <c r="AI218" s="96" t="s">
        <v>918</v>
      </c>
      <c r="AJ218" s="96">
        <v>0.1</v>
      </c>
      <c r="AK218" s="96" t="s">
        <v>886</v>
      </c>
      <c r="AL218" s="96" t="s">
        <v>891</v>
      </c>
      <c r="AM218" s="96"/>
      <c r="AN218" s="96"/>
      <c r="AO218" s="96" t="s">
        <v>883</v>
      </c>
      <c r="AP218" s="96" t="s">
        <v>911</v>
      </c>
      <c r="AQ218" s="96" t="s">
        <v>16</v>
      </c>
      <c r="AR218" s="96" t="s">
        <v>23</v>
      </c>
    </row>
    <row r="219" spans="1:44" x14ac:dyDescent="0.25">
      <c r="A219" s="96" t="s">
        <v>15</v>
      </c>
      <c r="B219" s="96" t="s">
        <v>23</v>
      </c>
      <c r="C219" s="96" t="s">
        <v>1042</v>
      </c>
      <c r="D219" s="97">
        <v>44344.423611111109</v>
      </c>
      <c r="E219" s="96" t="s">
        <v>1038</v>
      </c>
      <c r="F219" s="96" t="s">
        <v>1043</v>
      </c>
      <c r="G219" s="96" t="s">
        <v>883</v>
      </c>
      <c r="H219" s="96" t="s">
        <v>902</v>
      </c>
      <c r="I219" s="96"/>
      <c r="J219" s="96" t="s">
        <v>1040</v>
      </c>
      <c r="K219" s="96" t="s">
        <v>1044</v>
      </c>
      <c r="L219" s="96" t="s">
        <v>902</v>
      </c>
      <c r="M219" s="96" t="s">
        <v>10</v>
      </c>
      <c r="N219" s="96" t="s">
        <v>915</v>
      </c>
      <c r="O219" s="97">
        <v>44356.618055555555</v>
      </c>
      <c r="P219" s="96" t="s">
        <v>883</v>
      </c>
      <c r="Q219" s="96" t="s">
        <v>904</v>
      </c>
      <c r="R219" s="96" t="s">
        <v>1040</v>
      </c>
      <c r="S219" s="96">
        <v>1</v>
      </c>
      <c r="T219" s="96" t="s">
        <v>99</v>
      </c>
      <c r="U219" s="96" t="s">
        <v>749</v>
      </c>
      <c r="V219" s="96" t="s">
        <v>4234</v>
      </c>
      <c r="W219" s="96">
        <v>0.1</v>
      </c>
      <c r="X219" s="96" t="s">
        <v>886</v>
      </c>
      <c r="Y219" s="96" t="s">
        <v>917</v>
      </c>
      <c r="Z219" s="96" t="s">
        <v>918</v>
      </c>
      <c r="AA219" s="96" t="s">
        <v>446</v>
      </c>
      <c r="AB219" s="96" t="s">
        <v>890</v>
      </c>
      <c r="AC219" s="96" t="s">
        <v>883</v>
      </c>
      <c r="AD219" s="96"/>
      <c r="AE219" s="96"/>
      <c r="AF219" s="96" t="s">
        <v>12</v>
      </c>
      <c r="AG219" s="96" t="s">
        <v>886</v>
      </c>
      <c r="AH219" s="96"/>
      <c r="AI219" s="96" t="s">
        <v>918</v>
      </c>
      <c r="AJ219" s="96">
        <v>0.1</v>
      </c>
      <c r="AK219" s="96" t="s">
        <v>886</v>
      </c>
      <c r="AL219" s="96" t="s">
        <v>891</v>
      </c>
      <c r="AM219" s="96"/>
      <c r="AN219" s="96"/>
      <c r="AO219" s="96" t="s">
        <v>883</v>
      </c>
      <c r="AP219" s="96" t="s">
        <v>911</v>
      </c>
      <c r="AQ219" s="96" t="s">
        <v>16</v>
      </c>
      <c r="AR219" s="96" t="s">
        <v>23</v>
      </c>
    </row>
    <row r="220" spans="1:44" x14ac:dyDescent="0.25">
      <c r="A220" s="96" t="s">
        <v>15</v>
      </c>
      <c r="B220" s="96" t="s">
        <v>23</v>
      </c>
      <c r="C220" s="96" t="s">
        <v>1042</v>
      </c>
      <c r="D220" s="97">
        <v>44344.423611111109</v>
      </c>
      <c r="E220" s="96" t="s">
        <v>1038</v>
      </c>
      <c r="F220" s="96" t="s">
        <v>1043</v>
      </c>
      <c r="G220" s="96" t="s">
        <v>883</v>
      </c>
      <c r="H220" s="96" t="s">
        <v>902</v>
      </c>
      <c r="I220" s="96"/>
      <c r="J220" s="96" t="s">
        <v>1040</v>
      </c>
      <c r="K220" s="96" t="s">
        <v>1044</v>
      </c>
      <c r="L220" s="96" t="s">
        <v>902</v>
      </c>
      <c r="M220" s="96" t="s">
        <v>10</v>
      </c>
      <c r="N220" s="96" t="s">
        <v>915</v>
      </c>
      <c r="O220" s="97">
        <v>44356.618055555555</v>
      </c>
      <c r="P220" s="96" t="s">
        <v>883</v>
      </c>
      <c r="Q220" s="96" t="s">
        <v>904</v>
      </c>
      <c r="R220" s="96" t="s">
        <v>1040</v>
      </c>
      <c r="S220" s="96">
        <v>1</v>
      </c>
      <c r="T220" s="96" t="s">
        <v>390</v>
      </c>
      <c r="U220" s="96" t="s">
        <v>919</v>
      </c>
      <c r="V220" s="96" t="s">
        <v>4234</v>
      </c>
      <c r="W220" s="96">
        <v>0.1</v>
      </c>
      <c r="X220" s="96" t="s">
        <v>886</v>
      </c>
      <c r="Y220" s="96" t="s">
        <v>917</v>
      </c>
      <c r="Z220" s="96" t="s">
        <v>918</v>
      </c>
      <c r="AA220" s="96" t="s">
        <v>446</v>
      </c>
      <c r="AB220" s="96" t="s">
        <v>890</v>
      </c>
      <c r="AC220" s="96" t="s">
        <v>883</v>
      </c>
      <c r="AD220" s="96"/>
      <c r="AE220" s="96"/>
      <c r="AF220" s="96" t="s">
        <v>12</v>
      </c>
      <c r="AG220" s="96" t="s">
        <v>886</v>
      </c>
      <c r="AH220" s="96"/>
      <c r="AI220" s="96" t="s">
        <v>918</v>
      </c>
      <c r="AJ220" s="96">
        <v>0.1</v>
      </c>
      <c r="AK220" s="96" t="s">
        <v>886</v>
      </c>
      <c r="AL220" s="96" t="s">
        <v>891</v>
      </c>
      <c r="AM220" s="96"/>
      <c r="AN220" s="96"/>
      <c r="AO220" s="96" t="s">
        <v>883</v>
      </c>
      <c r="AP220" s="96" t="s">
        <v>911</v>
      </c>
      <c r="AQ220" s="96" t="s">
        <v>16</v>
      </c>
      <c r="AR220" s="96" t="s">
        <v>23</v>
      </c>
    </row>
    <row r="221" spans="1:44" x14ac:dyDescent="0.25">
      <c r="A221" s="96"/>
      <c r="B221" s="96" t="s">
        <v>1046</v>
      </c>
      <c r="C221" s="96" t="s">
        <v>1047</v>
      </c>
      <c r="D221" s="97">
        <v>44344.486111111109</v>
      </c>
      <c r="E221" s="96" t="s">
        <v>1038</v>
      </c>
      <c r="F221" s="96" t="s">
        <v>1048</v>
      </c>
      <c r="G221" s="96" t="s">
        <v>879</v>
      </c>
      <c r="H221" s="96" t="s">
        <v>880</v>
      </c>
      <c r="I221" s="96"/>
      <c r="J221" s="96" t="s">
        <v>1040</v>
      </c>
      <c r="K221" s="96" t="s">
        <v>1049</v>
      </c>
      <c r="L221" s="96" t="s">
        <v>880</v>
      </c>
      <c r="M221" s="96" t="s">
        <v>10</v>
      </c>
      <c r="N221" s="96" t="s">
        <v>101</v>
      </c>
      <c r="O221" s="97">
        <v>44357.885416666664</v>
      </c>
      <c r="P221" s="96" t="s">
        <v>883</v>
      </c>
      <c r="Q221" s="96" t="s">
        <v>884</v>
      </c>
      <c r="R221" s="96" t="s">
        <v>1040</v>
      </c>
      <c r="S221" s="96">
        <v>1</v>
      </c>
      <c r="T221" s="96" t="s">
        <v>91</v>
      </c>
      <c r="U221" s="96" t="s">
        <v>893</v>
      </c>
      <c r="V221" s="96" t="s">
        <v>4231</v>
      </c>
      <c r="W221" s="96">
        <v>0.5</v>
      </c>
      <c r="X221" s="96" t="s">
        <v>886</v>
      </c>
      <c r="Y221" s="96" t="s">
        <v>894</v>
      </c>
      <c r="Z221" s="96" t="s">
        <v>895</v>
      </c>
      <c r="AA221" s="96" t="s">
        <v>896</v>
      </c>
      <c r="AB221" s="96" t="s">
        <v>890</v>
      </c>
      <c r="AC221" s="96" t="s">
        <v>883</v>
      </c>
      <c r="AD221" s="96"/>
      <c r="AE221" s="96"/>
      <c r="AF221" s="96" t="s">
        <v>12</v>
      </c>
      <c r="AG221" s="96" t="s">
        <v>886</v>
      </c>
      <c r="AH221" s="96"/>
      <c r="AI221" s="96" t="s">
        <v>895</v>
      </c>
      <c r="AJ221" s="96">
        <v>0.5</v>
      </c>
      <c r="AK221" s="96" t="s">
        <v>886</v>
      </c>
      <c r="AL221" s="96" t="s">
        <v>891</v>
      </c>
      <c r="AM221" s="96"/>
      <c r="AN221" s="96"/>
      <c r="AO221" s="96" t="s">
        <v>883</v>
      </c>
      <c r="AP221" s="96" t="s">
        <v>911</v>
      </c>
      <c r="AQ221" s="96"/>
      <c r="AR221" s="96" t="s">
        <v>1046</v>
      </c>
    </row>
    <row r="222" spans="1:44" x14ac:dyDescent="0.25">
      <c r="A222" s="96"/>
      <c r="B222" s="96" t="s">
        <v>1046</v>
      </c>
      <c r="C222" s="96" t="s">
        <v>1047</v>
      </c>
      <c r="D222" s="97">
        <v>44344.486111111109</v>
      </c>
      <c r="E222" s="96" t="s">
        <v>1038</v>
      </c>
      <c r="F222" s="96" t="s">
        <v>1048</v>
      </c>
      <c r="G222" s="96" t="s">
        <v>879</v>
      </c>
      <c r="H222" s="96" t="s">
        <v>880</v>
      </c>
      <c r="I222" s="96"/>
      <c r="J222" s="96" t="s">
        <v>1040</v>
      </c>
      <c r="K222" s="96" t="s">
        <v>1049</v>
      </c>
      <c r="L222" s="96" t="s">
        <v>880</v>
      </c>
      <c r="M222" s="96" t="s">
        <v>10</v>
      </c>
      <c r="N222" s="96" t="s">
        <v>101</v>
      </c>
      <c r="O222" s="97">
        <v>44357.885416666664</v>
      </c>
      <c r="P222" s="96" t="s">
        <v>883</v>
      </c>
      <c r="Q222" s="96" t="s">
        <v>884</v>
      </c>
      <c r="R222" s="96" t="s">
        <v>1040</v>
      </c>
      <c r="S222" s="96">
        <v>1</v>
      </c>
      <c r="T222" s="96" t="s">
        <v>92</v>
      </c>
      <c r="U222" s="96" t="s">
        <v>794</v>
      </c>
      <c r="V222" s="96" t="s">
        <v>4232</v>
      </c>
      <c r="W222" s="96">
        <v>0.3</v>
      </c>
      <c r="X222" s="96" t="s">
        <v>886</v>
      </c>
      <c r="Y222" s="96" t="s">
        <v>897</v>
      </c>
      <c r="Z222" s="96" t="s">
        <v>898</v>
      </c>
      <c r="AA222" s="96" t="s">
        <v>896</v>
      </c>
      <c r="AB222" s="96" t="s">
        <v>890</v>
      </c>
      <c r="AC222" s="96" t="s">
        <v>883</v>
      </c>
      <c r="AD222" s="96"/>
      <c r="AE222" s="96"/>
      <c r="AF222" s="96" t="s">
        <v>12</v>
      </c>
      <c r="AG222" s="96" t="s">
        <v>886</v>
      </c>
      <c r="AH222" s="96"/>
      <c r="AI222" s="96" t="s">
        <v>898</v>
      </c>
      <c r="AJ222" s="96">
        <v>0.3</v>
      </c>
      <c r="AK222" s="96" t="s">
        <v>886</v>
      </c>
      <c r="AL222" s="96" t="s">
        <v>891</v>
      </c>
      <c r="AM222" s="96"/>
      <c r="AN222" s="96"/>
      <c r="AO222" s="96" t="s">
        <v>883</v>
      </c>
      <c r="AP222" s="96" t="s">
        <v>911</v>
      </c>
      <c r="AQ222" s="96"/>
      <c r="AR222" s="96" t="s">
        <v>1046</v>
      </c>
    </row>
    <row r="223" spans="1:44" x14ac:dyDescent="0.25">
      <c r="A223" s="96"/>
      <c r="B223" s="96" t="s">
        <v>1046</v>
      </c>
      <c r="C223" s="96" t="s">
        <v>1047</v>
      </c>
      <c r="D223" s="97">
        <v>44344.486111111109</v>
      </c>
      <c r="E223" s="96" t="s">
        <v>1038</v>
      </c>
      <c r="F223" s="96" t="s">
        <v>1048</v>
      </c>
      <c r="G223" s="96" t="s">
        <v>879</v>
      </c>
      <c r="H223" s="96" t="s">
        <v>880</v>
      </c>
      <c r="I223" s="96"/>
      <c r="J223" s="96" t="s">
        <v>1040</v>
      </c>
      <c r="K223" s="96" t="s">
        <v>1049</v>
      </c>
      <c r="L223" s="96" t="s">
        <v>880</v>
      </c>
      <c r="M223" s="96" t="s">
        <v>10</v>
      </c>
      <c r="N223" s="96" t="s">
        <v>101</v>
      </c>
      <c r="O223" s="97">
        <v>44357.885416666664</v>
      </c>
      <c r="P223" s="96" t="s">
        <v>883</v>
      </c>
      <c r="Q223" s="96" t="s">
        <v>884</v>
      </c>
      <c r="R223" s="96" t="s">
        <v>1040</v>
      </c>
      <c r="S223" s="96">
        <v>1</v>
      </c>
      <c r="T223" s="96" t="s">
        <v>93</v>
      </c>
      <c r="U223" s="96" t="s">
        <v>80</v>
      </c>
      <c r="V223" s="96" t="s">
        <v>4232</v>
      </c>
      <c r="W223" s="96">
        <v>0.3</v>
      </c>
      <c r="X223" s="96" t="s">
        <v>886</v>
      </c>
      <c r="Y223" s="96" t="s">
        <v>897</v>
      </c>
      <c r="Z223" s="96" t="s">
        <v>898</v>
      </c>
      <c r="AA223" s="96" t="s">
        <v>899</v>
      </c>
      <c r="AB223" s="96" t="s">
        <v>890</v>
      </c>
      <c r="AC223" s="96" t="s">
        <v>883</v>
      </c>
      <c r="AD223" s="96"/>
      <c r="AE223" s="96"/>
      <c r="AF223" s="96" t="s">
        <v>12</v>
      </c>
      <c r="AG223" s="96" t="s">
        <v>886</v>
      </c>
      <c r="AH223" s="96"/>
      <c r="AI223" s="96" t="s">
        <v>898</v>
      </c>
      <c r="AJ223" s="96">
        <v>0.3</v>
      </c>
      <c r="AK223" s="96" t="s">
        <v>886</v>
      </c>
      <c r="AL223" s="96" t="s">
        <v>891</v>
      </c>
      <c r="AM223" s="96"/>
      <c r="AN223" s="96"/>
      <c r="AO223" s="96" t="s">
        <v>883</v>
      </c>
      <c r="AP223" s="96" t="s">
        <v>911</v>
      </c>
      <c r="AQ223" s="96"/>
      <c r="AR223" s="96" t="s">
        <v>1046</v>
      </c>
    </row>
    <row r="224" spans="1:44" x14ac:dyDescent="0.25">
      <c r="A224" s="96"/>
      <c r="B224" s="96" t="s">
        <v>1046</v>
      </c>
      <c r="C224" s="96" t="s">
        <v>1047</v>
      </c>
      <c r="D224" s="97">
        <v>44344.486111111109</v>
      </c>
      <c r="E224" s="96" t="s">
        <v>1038</v>
      </c>
      <c r="F224" s="96" t="s">
        <v>1048</v>
      </c>
      <c r="G224" s="96" t="s">
        <v>879</v>
      </c>
      <c r="H224" s="96" t="s">
        <v>880</v>
      </c>
      <c r="I224" s="96"/>
      <c r="J224" s="96" t="s">
        <v>1040</v>
      </c>
      <c r="K224" s="96" t="s">
        <v>1049</v>
      </c>
      <c r="L224" s="96" t="s">
        <v>880</v>
      </c>
      <c r="M224" s="96" t="s">
        <v>10</v>
      </c>
      <c r="N224" s="96" t="s">
        <v>101</v>
      </c>
      <c r="O224" s="97">
        <v>44357.885416666664</v>
      </c>
      <c r="P224" s="96" t="s">
        <v>883</v>
      </c>
      <c r="Q224" s="96" t="s">
        <v>884</v>
      </c>
      <c r="R224" s="96" t="s">
        <v>1040</v>
      </c>
      <c r="S224" s="96">
        <v>1</v>
      </c>
      <c r="T224" s="96" t="s">
        <v>90</v>
      </c>
      <c r="U224" s="96" t="s">
        <v>633</v>
      </c>
      <c r="V224" s="96" t="s">
        <v>4232</v>
      </c>
      <c r="W224" s="96">
        <v>0.3</v>
      </c>
      <c r="X224" s="96" t="s">
        <v>886</v>
      </c>
      <c r="Y224" s="96" t="s">
        <v>897</v>
      </c>
      <c r="Z224" s="96" t="s">
        <v>898</v>
      </c>
      <c r="AA224" s="96" t="s">
        <v>896</v>
      </c>
      <c r="AB224" s="96" t="s">
        <v>890</v>
      </c>
      <c r="AC224" s="96" t="s">
        <v>883</v>
      </c>
      <c r="AD224" s="96"/>
      <c r="AE224" s="96"/>
      <c r="AF224" s="96" t="s">
        <v>12</v>
      </c>
      <c r="AG224" s="96" t="s">
        <v>886</v>
      </c>
      <c r="AH224" s="96"/>
      <c r="AI224" s="96" t="s">
        <v>898</v>
      </c>
      <c r="AJ224" s="96">
        <v>0.3</v>
      </c>
      <c r="AK224" s="96" t="s">
        <v>886</v>
      </c>
      <c r="AL224" s="96" t="s">
        <v>891</v>
      </c>
      <c r="AM224" s="96"/>
      <c r="AN224" s="96"/>
      <c r="AO224" s="96" t="s">
        <v>883</v>
      </c>
      <c r="AP224" s="96" t="s">
        <v>911</v>
      </c>
      <c r="AQ224" s="96"/>
      <c r="AR224" s="96" t="s">
        <v>1046</v>
      </c>
    </row>
    <row r="225" spans="1:44" x14ac:dyDescent="0.25">
      <c r="A225" s="96"/>
      <c r="B225" s="96" t="s">
        <v>1046</v>
      </c>
      <c r="C225" s="96" t="s">
        <v>1047</v>
      </c>
      <c r="D225" s="97">
        <v>44344.486111111109</v>
      </c>
      <c r="E225" s="96" t="s">
        <v>1038</v>
      </c>
      <c r="F225" s="96" t="s">
        <v>1048</v>
      </c>
      <c r="G225" s="96" t="s">
        <v>879</v>
      </c>
      <c r="H225" s="96" t="s">
        <v>880</v>
      </c>
      <c r="I225" s="96"/>
      <c r="J225" s="96" t="s">
        <v>1040</v>
      </c>
      <c r="K225" s="96" t="s">
        <v>1049</v>
      </c>
      <c r="L225" s="96" t="s">
        <v>880</v>
      </c>
      <c r="M225" s="96" t="s">
        <v>10</v>
      </c>
      <c r="N225" s="96" t="s">
        <v>101</v>
      </c>
      <c r="O225" s="97">
        <v>44357.886111111111</v>
      </c>
      <c r="P225" s="96" t="s">
        <v>883</v>
      </c>
      <c r="Q225" s="96" t="s">
        <v>884</v>
      </c>
      <c r="R225" s="96" t="s">
        <v>1040</v>
      </c>
      <c r="S225" s="96">
        <v>1</v>
      </c>
      <c r="T225" s="96" t="s">
        <v>94</v>
      </c>
      <c r="U225" s="96" t="s">
        <v>885</v>
      </c>
      <c r="V225" s="96" t="s">
        <v>1050</v>
      </c>
      <c r="W225" s="96">
        <v>44</v>
      </c>
      <c r="X225" s="96" t="s">
        <v>886</v>
      </c>
      <c r="Y225" s="96" t="s">
        <v>887</v>
      </c>
      <c r="Z225" s="96" t="s">
        <v>888</v>
      </c>
      <c r="AA225" s="96" t="s">
        <v>889</v>
      </c>
      <c r="AB225" s="96" t="s">
        <v>890</v>
      </c>
      <c r="AC225" s="96" t="s">
        <v>892</v>
      </c>
      <c r="AD225" s="96"/>
      <c r="AE225" s="96"/>
      <c r="AF225" s="96"/>
      <c r="AG225" s="96" t="s">
        <v>886</v>
      </c>
      <c r="AH225" s="96"/>
      <c r="AI225" s="96" t="s">
        <v>1050</v>
      </c>
      <c r="AJ225" s="96">
        <v>44</v>
      </c>
      <c r="AK225" s="96" t="s">
        <v>886</v>
      </c>
      <c r="AL225" s="96" t="s">
        <v>891</v>
      </c>
      <c r="AM225" s="96"/>
      <c r="AN225" s="96"/>
      <c r="AO225" s="96" t="s">
        <v>883</v>
      </c>
      <c r="AP225" s="96" t="s">
        <v>911</v>
      </c>
      <c r="AQ225" s="96"/>
      <c r="AR225" s="96" t="s">
        <v>1046</v>
      </c>
    </row>
    <row r="226" spans="1:44" x14ac:dyDescent="0.25">
      <c r="A226" s="96" t="s">
        <v>180</v>
      </c>
      <c r="B226" s="96" t="s">
        <v>185</v>
      </c>
      <c r="C226" s="96" t="s">
        <v>1051</v>
      </c>
      <c r="D226" s="97">
        <v>44344.508333333331</v>
      </c>
      <c r="E226" s="96" t="s">
        <v>1038</v>
      </c>
      <c r="F226" s="96" t="s">
        <v>1052</v>
      </c>
      <c r="G226" s="96" t="s">
        <v>883</v>
      </c>
      <c r="H226" s="96" t="s">
        <v>902</v>
      </c>
      <c r="I226" s="96"/>
      <c r="J226" s="96" t="s">
        <v>1040</v>
      </c>
      <c r="K226" s="96" t="s">
        <v>1053</v>
      </c>
      <c r="L226" s="96" t="s">
        <v>902</v>
      </c>
      <c r="M226" s="96" t="s">
        <v>10</v>
      </c>
      <c r="N226" s="96" t="s">
        <v>102</v>
      </c>
      <c r="O226" s="97">
        <v>44357.531944444447</v>
      </c>
      <c r="P226" s="96" t="s">
        <v>883</v>
      </c>
      <c r="Q226" s="96" t="s">
        <v>904</v>
      </c>
      <c r="R226" s="96" t="s">
        <v>1040</v>
      </c>
      <c r="S226" s="96">
        <v>1</v>
      </c>
      <c r="T226" s="96" t="s">
        <v>95</v>
      </c>
      <c r="U226" s="96" t="s">
        <v>905</v>
      </c>
      <c r="V226" s="96" t="s">
        <v>1054</v>
      </c>
      <c r="W226" s="96">
        <v>1400</v>
      </c>
      <c r="X226" s="96" t="s">
        <v>886</v>
      </c>
      <c r="Y226" s="96" t="s">
        <v>907</v>
      </c>
      <c r="Z226" s="96" t="s">
        <v>908</v>
      </c>
      <c r="AA226" s="96" t="s">
        <v>909</v>
      </c>
      <c r="AB226" s="96" t="s">
        <v>890</v>
      </c>
      <c r="AC226" s="96" t="s">
        <v>892</v>
      </c>
      <c r="AD226" s="96"/>
      <c r="AE226" s="96"/>
      <c r="AF226" s="96" t="s">
        <v>931</v>
      </c>
      <c r="AG226" s="96" t="s">
        <v>886</v>
      </c>
      <c r="AH226" s="96"/>
      <c r="AI226" s="96" t="s">
        <v>1054</v>
      </c>
      <c r="AJ226" s="96">
        <v>1400</v>
      </c>
      <c r="AK226" s="96" t="s">
        <v>886</v>
      </c>
      <c r="AL226" s="96" t="s">
        <v>891</v>
      </c>
      <c r="AM226" s="96"/>
      <c r="AN226" s="96"/>
      <c r="AO226" s="96" t="s">
        <v>883</v>
      </c>
      <c r="AP226" s="96" t="s">
        <v>911</v>
      </c>
      <c r="AQ226" s="96" t="s">
        <v>16</v>
      </c>
      <c r="AR226" s="96" t="s">
        <v>185</v>
      </c>
    </row>
    <row r="227" spans="1:44" x14ac:dyDescent="0.25">
      <c r="A227" s="96" t="s">
        <v>180</v>
      </c>
      <c r="B227" s="96" t="s">
        <v>185</v>
      </c>
      <c r="C227" s="96" t="s">
        <v>1051</v>
      </c>
      <c r="D227" s="97">
        <v>44344.508333333331</v>
      </c>
      <c r="E227" s="96" t="s">
        <v>1038</v>
      </c>
      <c r="F227" s="96" t="s">
        <v>1052</v>
      </c>
      <c r="G227" s="96" t="s">
        <v>883</v>
      </c>
      <c r="H227" s="96" t="s">
        <v>902</v>
      </c>
      <c r="I227" s="96"/>
      <c r="J227" s="96" t="s">
        <v>1040</v>
      </c>
      <c r="K227" s="96" t="s">
        <v>1053</v>
      </c>
      <c r="L227" s="96" t="s">
        <v>902</v>
      </c>
      <c r="M227" s="96" t="s">
        <v>10</v>
      </c>
      <c r="N227" s="96" t="s">
        <v>102</v>
      </c>
      <c r="O227" s="97">
        <v>44357.531944444447</v>
      </c>
      <c r="P227" s="96" t="s">
        <v>883</v>
      </c>
      <c r="Q227" s="96" t="s">
        <v>904</v>
      </c>
      <c r="R227" s="96" t="s">
        <v>1040</v>
      </c>
      <c r="S227" s="96">
        <v>1</v>
      </c>
      <c r="T227" s="96" t="s">
        <v>97</v>
      </c>
      <c r="U227" s="96" t="s">
        <v>912</v>
      </c>
      <c r="V227" s="96" t="s">
        <v>1055</v>
      </c>
      <c r="W227" s="96">
        <v>190</v>
      </c>
      <c r="X227" s="96" t="s">
        <v>886</v>
      </c>
      <c r="Y227" s="96" t="s">
        <v>907</v>
      </c>
      <c r="Z227" s="96" t="s">
        <v>908</v>
      </c>
      <c r="AA227" s="96" t="s">
        <v>909</v>
      </c>
      <c r="AB227" s="96" t="s">
        <v>890</v>
      </c>
      <c r="AC227" s="96" t="s">
        <v>892</v>
      </c>
      <c r="AD227" s="96"/>
      <c r="AE227" s="96"/>
      <c r="AF227" s="96" t="s">
        <v>13</v>
      </c>
      <c r="AG227" s="96" t="s">
        <v>886</v>
      </c>
      <c r="AH227" s="96"/>
      <c r="AI227" s="96" t="s">
        <v>1055</v>
      </c>
      <c r="AJ227" s="96">
        <v>190</v>
      </c>
      <c r="AK227" s="96" t="s">
        <v>886</v>
      </c>
      <c r="AL227" s="96" t="s">
        <v>891</v>
      </c>
      <c r="AM227" s="96"/>
      <c r="AN227" s="96"/>
      <c r="AO227" s="96" t="s">
        <v>883</v>
      </c>
      <c r="AP227" s="96" t="s">
        <v>911</v>
      </c>
      <c r="AQ227" s="96" t="s">
        <v>16</v>
      </c>
      <c r="AR227" s="96" t="s">
        <v>185</v>
      </c>
    </row>
    <row r="228" spans="1:44" x14ac:dyDescent="0.25">
      <c r="A228" s="96" t="s">
        <v>180</v>
      </c>
      <c r="B228" s="96" t="s">
        <v>185</v>
      </c>
      <c r="C228" s="96" t="s">
        <v>1051</v>
      </c>
      <c r="D228" s="97">
        <v>44344.508333333331</v>
      </c>
      <c r="E228" s="96" t="s">
        <v>1038</v>
      </c>
      <c r="F228" s="96" t="s">
        <v>1052</v>
      </c>
      <c r="G228" s="96" t="s">
        <v>883</v>
      </c>
      <c r="H228" s="96" t="s">
        <v>902</v>
      </c>
      <c r="I228" s="96"/>
      <c r="J228" s="96" t="s">
        <v>1040</v>
      </c>
      <c r="K228" s="96" t="s">
        <v>1053</v>
      </c>
      <c r="L228" s="96" t="s">
        <v>902</v>
      </c>
      <c r="M228" s="96" t="s">
        <v>10</v>
      </c>
      <c r="N228" s="96" t="s">
        <v>101</v>
      </c>
      <c r="O228" s="97">
        <v>44358.878472222219</v>
      </c>
      <c r="P228" s="96" t="s">
        <v>883</v>
      </c>
      <c r="Q228" s="96" t="s">
        <v>884</v>
      </c>
      <c r="R228" s="96" t="s">
        <v>1040</v>
      </c>
      <c r="S228" s="96">
        <v>1</v>
      </c>
      <c r="T228" s="96" t="s">
        <v>94</v>
      </c>
      <c r="U228" s="96" t="s">
        <v>885</v>
      </c>
      <c r="V228" s="96" t="s">
        <v>1056</v>
      </c>
      <c r="W228" s="96">
        <v>80</v>
      </c>
      <c r="X228" s="96" t="s">
        <v>886</v>
      </c>
      <c r="Y228" s="96" t="s">
        <v>887</v>
      </c>
      <c r="Z228" s="96" t="s">
        <v>888</v>
      </c>
      <c r="AA228" s="96" t="s">
        <v>889</v>
      </c>
      <c r="AB228" s="96" t="s">
        <v>890</v>
      </c>
      <c r="AC228" s="96" t="s">
        <v>892</v>
      </c>
      <c r="AD228" s="96"/>
      <c r="AE228" s="96"/>
      <c r="AF228" s="96"/>
      <c r="AG228" s="96" t="s">
        <v>886</v>
      </c>
      <c r="AH228" s="96"/>
      <c r="AI228" s="96" t="s">
        <v>1056</v>
      </c>
      <c r="AJ228" s="96">
        <v>80</v>
      </c>
      <c r="AK228" s="96" t="s">
        <v>886</v>
      </c>
      <c r="AL228" s="96" t="s">
        <v>891</v>
      </c>
      <c r="AM228" s="96"/>
      <c r="AN228" s="96"/>
      <c r="AO228" s="96" t="s">
        <v>883</v>
      </c>
      <c r="AP228" s="96" t="s">
        <v>911</v>
      </c>
      <c r="AQ228" s="96" t="s">
        <v>16</v>
      </c>
      <c r="AR228" s="96" t="s">
        <v>185</v>
      </c>
    </row>
    <row r="229" spans="1:44" x14ac:dyDescent="0.25">
      <c r="A229" s="96" t="s">
        <v>180</v>
      </c>
      <c r="B229" s="96" t="s">
        <v>185</v>
      </c>
      <c r="C229" s="96" t="s">
        <v>1051</v>
      </c>
      <c r="D229" s="97">
        <v>44344.508333333331</v>
      </c>
      <c r="E229" s="96" t="s">
        <v>1038</v>
      </c>
      <c r="F229" s="96" t="s">
        <v>1052</v>
      </c>
      <c r="G229" s="96" t="s">
        <v>883</v>
      </c>
      <c r="H229" s="96" t="s">
        <v>902</v>
      </c>
      <c r="I229" s="96"/>
      <c r="J229" s="96" t="s">
        <v>1040</v>
      </c>
      <c r="K229" s="96" t="s">
        <v>1053</v>
      </c>
      <c r="L229" s="96" t="s">
        <v>902</v>
      </c>
      <c r="M229" s="96" t="s">
        <v>10</v>
      </c>
      <c r="N229" s="96" t="s">
        <v>101</v>
      </c>
      <c r="O229" s="97">
        <v>44358.879166666666</v>
      </c>
      <c r="P229" s="96" t="s">
        <v>883</v>
      </c>
      <c r="Q229" s="96" t="s">
        <v>884</v>
      </c>
      <c r="R229" s="96" t="s">
        <v>1040</v>
      </c>
      <c r="S229" s="96">
        <v>1</v>
      </c>
      <c r="T229" s="96" t="s">
        <v>91</v>
      </c>
      <c r="U229" s="96" t="s">
        <v>893</v>
      </c>
      <c r="V229" s="96" t="s">
        <v>4231</v>
      </c>
      <c r="W229" s="96">
        <v>0.5</v>
      </c>
      <c r="X229" s="96" t="s">
        <v>886</v>
      </c>
      <c r="Y229" s="96" t="s">
        <v>894</v>
      </c>
      <c r="Z229" s="96" t="s">
        <v>895</v>
      </c>
      <c r="AA229" s="96" t="s">
        <v>896</v>
      </c>
      <c r="AB229" s="96" t="s">
        <v>890</v>
      </c>
      <c r="AC229" s="96" t="s">
        <v>883</v>
      </c>
      <c r="AD229" s="96"/>
      <c r="AE229" s="96"/>
      <c r="AF229" s="96" t="s">
        <v>12</v>
      </c>
      <c r="AG229" s="96" t="s">
        <v>886</v>
      </c>
      <c r="AH229" s="96"/>
      <c r="AI229" s="96" t="s">
        <v>895</v>
      </c>
      <c r="AJ229" s="96">
        <v>0.5</v>
      </c>
      <c r="AK229" s="96" t="s">
        <v>886</v>
      </c>
      <c r="AL229" s="96" t="s">
        <v>891</v>
      </c>
      <c r="AM229" s="96"/>
      <c r="AN229" s="96"/>
      <c r="AO229" s="96" t="s">
        <v>883</v>
      </c>
      <c r="AP229" s="96" t="s">
        <v>911</v>
      </c>
      <c r="AQ229" s="96" t="s">
        <v>16</v>
      </c>
      <c r="AR229" s="96" t="s">
        <v>185</v>
      </c>
    </row>
    <row r="230" spans="1:44" x14ac:dyDescent="0.25">
      <c r="A230" s="96" t="s">
        <v>180</v>
      </c>
      <c r="B230" s="96" t="s">
        <v>185</v>
      </c>
      <c r="C230" s="96" t="s">
        <v>1051</v>
      </c>
      <c r="D230" s="97">
        <v>44344.508333333331</v>
      </c>
      <c r="E230" s="96" t="s">
        <v>1038</v>
      </c>
      <c r="F230" s="96" t="s">
        <v>1052</v>
      </c>
      <c r="G230" s="96" t="s">
        <v>883</v>
      </c>
      <c r="H230" s="96" t="s">
        <v>902</v>
      </c>
      <c r="I230" s="96"/>
      <c r="J230" s="96" t="s">
        <v>1040</v>
      </c>
      <c r="K230" s="96" t="s">
        <v>1053</v>
      </c>
      <c r="L230" s="96" t="s">
        <v>902</v>
      </c>
      <c r="M230" s="96" t="s">
        <v>10</v>
      </c>
      <c r="N230" s="96" t="s">
        <v>101</v>
      </c>
      <c r="O230" s="97">
        <v>44358.879166666666</v>
      </c>
      <c r="P230" s="96" t="s">
        <v>883</v>
      </c>
      <c r="Q230" s="96" t="s">
        <v>884</v>
      </c>
      <c r="R230" s="96" t="s">
        <v>1040</v>
      </c>
      <c r="S230" s="96">
        <v>1</v>
      </c>
      <c r="T230" s="96" t="s">
        <v>92</v>
      </c>
      <c r="U230" s="96" t="s">
        <v>794</v>
      </c>
      <c r="V230" s="96" t="s">
        <v>4232</v>
      </c>
      <c r="W230" s="96">
        <v>0.3</v>
      </c>
      <c r="X230" s="96" t="s">
        <v>886</v>
      </c>
      <c r="Y230" s="96" t="s">
        <v>897</v>
      </c>
      <c r="Z230" s="96" t="s">
        <v>898</v>
      </c>
      <c r="AA230" s="96" t="s">
        <v>896</v>
      </c>
      <c r="AB230" s="96" t="s">
        <v>890</v>
      </c>
      <c r="AC230" s="96" t="s">
        <v>883</v>
      </c>
      <c r="AD230" s="96"/>
      <c r="AE230" s="96"/>
      <c r="AF230" s="96" t="s">
        <v>12</v>
      </c>
      <c r="AG230" s="96" t="s">
        <v>886</v>
      </c>
      <c r="AH230" s="96"/>
      <c r="AI230" s="96" t="s">
        <v>898</v>
      </c>
      <c r="AJ230" s="96">
        <v>0.3</v>
      </c>
      <c r="AK230" s="96" t="s">
        <v>886</v>
      </c>
      <c r="AL230" s="96" t="s">
        <v>891</v>
      </c>
      <c r="AM230" s="96"/>
      <c r="AN230" s="96"/>
      <c r="AO230" s="96" t="s">
        <v>883</v>
      </c>
      <c r="AP230" s="96" t="s">
        <v>911</v>
      </c>
      <c r="AQ230" s="96" t="s">
        <v>16</v>
      </c>
      <c r="AR230" s="96" t="s">
        <v>185</v>
      </c>
    </row>
    <row r="231" spans="1:44" x14ac:dyDescent="0.25">
      <c r="A231" s="96" t="s">
        <v>180</v>
      </c>
      <c r="B231" s="96" t="s">
        <v>185</v>
      </c>
      <c r="C231" s="96" t="s">
        <v>1051</v>
      </c>
      <c r="D231" s="97">
        <v>44344.508333333331</v>
      </c>
      <c r="E231" s="96" t="s">
        <v>1038</v>
      </c>
      <c r="F231" s="96" t="s">
        <v>1052</v>
      </c>
      <c r="G231" s="96" t="s">
        <v>883</v>
      </c>
      <c r="H231" s="96" t="s">
        <v>902</v>
      </c>
      <c r="I231" s="96"/>
      <c r="J231" s="96" t="s">
        <v>1040</v>
      </c>
      <c r="K231" s="96" t="s">
        <v>1053</v>
      </c>
      <c r="L231" s="96" t="s">
        <v>902</v>
      </c>
      <c r="M231" s="96" t="s">
        <v>10</v>
      </c>
      <c r="N231" s="96" t="s">
        <v>101</v>
      </c>
      <c r="O231" s="97">
        <v>44358.879166666666</v>
      </c>
      <c r="P231" s="96" t="s">
        <v>883</v>
      </c>
      <c r="Q231" s="96" t="s">
        <v>884</v>
      </c>
      <c r="R231" s="96" t="s">
        <v>1040</v>
      </c>
      <c r="S231" s="96">
        <v>1</v>
      </c>
      <c r="T231" s="96" t="s">
        <v>93</v>
      </c>
      <c r="U231" s="96" t="s">
        <v>80</v>
      </c>
      <c r="V231" s="96" t="s">
        <v>4232</v>
      </c>
      <c r="W231" s="96">
        <v>0.3</v>
      </c>
      <c r="X231" s="96" t="s">
        <v>886</v>
      </c>
      <c r="Y231" s="96" t="s">
        <v>897</v>
      </c>
      <c r="Z231" s="96" t="s">
        <v>898</v>
      </c>
      <c r="AA231" s="96" t="s">
        <v>899</v>
      </c>
      <c r="AB231" s="96" t="s">
        <v>890</v>
      </c>
      <c r="AC231" s="96" t="s">
        <v>883</v>
      </c>
      <c r="AD231" s="96"/>
      <c r="AE231" s="96"/>
      <c r="AF231" s="96" t="s">
        <v>12</v>
      </c>
      <c r="AG231" s="96" t="s">
        <v>886</v>
      </c>
      <c r="AH231" s="96"/>
      <c r="AI231" s="96" t="s">
        <v>898</v>
      </c>
      <c r="AJ231" s="96">
        <v>0.3</v>
      </c>
      <c r="AK231" s="96" t="s">
        <v>886</v>
      </c>
      <c r="AL231" s="96" t="s">
        <v>891</v>
      </c>
      <c r="AM231" s="96"/>
      <c r="AN231" s="96"/>
      <c r="AO231" s="96" t="s">
        <v>883</v>
      </c>
      <c r="AP231" s="96" t="s">
        <v>911</v>
      </c>
      <c r="AQ231" s="96" t="s">
        <v>16</v>
      </c>
      <c r="AR231" s="96" t="s">
        <v>185</v>
      </c>
    </row>
    <row r="232" spans="1:44" x14ac:dyDescent="0.25">
      <c r="A232" s="96" t="s">
        <v>180</v>
      </c>
      <c r="B232" s="96" t="s">
        <v>185</v>
      </c>
      <c r="C232" s="96" t="s">
        <v>1051</v>
      </c>
      <c r="D232" s="97">
        <v>44344.508333333331</v>
      </c>
      <c r="E232" s="96" t="s">
        <v>1038</v>
      </c>
      <c r="F232" s="96" t="s">
        <v>1052</v>
      </c>
      <c r="G232" s="96" t="s">
        <v>883</v>
      </c>
      <c r="H232" s="96" t="s">
        <v>902</v>
      </c>
      <c r="I232" s="96"/>
      <c r="J232" s="96" t="s">
        <v>1040</v>
      </c>
      <c r="K232" s="96" t="s">
        <v>1053</v>
      </c>
      <c r="L232" s="96" t="s">
        <v>902</v>
      </c>
      <c r="M232" s="96" t="s">
        <v>10</v>
      </c>
      <c r="N232" s="96" t="s">
        <v>101</v>
      </c>
      <c r="O232" s="97">
        <v>44358.879166666666</v>
      </c>
      <c r="P232" s="96" t="s">
        <v>883</v>
      </c>
      <c r="Q232" s="96" t="s">
        <v>884</v>
      </c>
      <c r="R232" s="96" t="s">
        <v>1040</v>
      </c>
      <c r="S232" s="96">
        <v>1</v>
      </c>
      <c r="T232" s="96" t="s">
        <v>90</v>
      </c>
      <c r="U232" s="96" t="s">
        <v>633</v>
      </c>
      <c r="V232" s="96" t="s">
        <v>4232</v>
      </c>
      <c r="W232" s="96">
        <v>0.3</v>
      </c>
      <c r="X232" s="96" t="s">
        <v>886</v>
      </c>
      <c r="Y232" s="96" t="s">
        <v>897</v>
      </c>
      <c r="Z232" s="96" t="s">
        <v>898</v>
      </c>
      <c r="AA232" s="96" t="s">
        <v>896</v>
      </c>
      <c r="AB232" s="96" t="s">
        <v>890</v>
      </c>
      <c r="AC232" s="96" t="s">
        <v>883</v>
      </c>
      <c r="AD232" s="96"/>
      <c r="AE232" s="96"/>
      <c r="AF232" s="96" t="s">
        <v>12</v>
      </c>
      <c r="AG232" s="96" t="s">
        <v>886</v>
      </c>
      <c r="AH232" s="96"/>
      <c r="AI232" s="96" t="s">
        <v>898</v>
      </c>
      <c r="AJ232" s="96">
        <v>0.3</v>
      </c>
      <c r="AK232" s="96" t="s">
        <v>886</v>
      </c>
      <c r="AL232" s="96" t="s">
        <v>891</v>
      </c>
      <c r="AM232" s="96"/>
      <c r="AN232" s="96"/>
      <c r="AO232" s="96" t="s">
        <v>883</v>
      </c>
      <c r="AP232" s="96" t="s">
        <v>911</v>
      </c>
      <c r="AQ232" s="96" t="s">
        <v>16</v>
      </c>
      <c r="AR232" s="96" t="s">
        <v>185</v>
      </c>
    </row>
    <row r="233" spans="1:44" x14ac:dyDescent="0.25">
      <c r="A233" s="96" t="s">
        <v>180</v>
      </c>
      <c r="B233" s="96" t="s">
        <v>185</v>
      </c>
      <c r="C233" s="96" t="s">
        <v>1051</v>
      </c>
      <c r="D233" s="97">
        <v>44344.508333333331</v>
      </c>
      <c r="E233" s="96" t="s">
        <v>1038</v>
      </c>
      <c r="F233" s="96" t="s">
        <v>1052</v>
      </c>
      <c r="G233" s="96" t="s">
        <v>883</v>
      </c>
      <c r="H233" s="96" t="s">
        <v>902</v>
      </c>
      <c r="I233" s="96"/>
      <c r="J233" s="96" t="s">
        <v>1040</v>
      </c>
      <c r="K233" s="96" t="s">
        <v>1053</v>
      </c>
      <c r="L233" s="96" t="s">
        <v>902</v>
      </c>
      <c r="M233" s="96" t="s">
        <v>10</v>
      </c>
      <c r="N233" s="96" t="s">
        <v>101</v>
      </c>
      <c r="O233" s="97">
        <v>44358.879166666666</v>
      </c>
      <c r="P233" s="96" t="s">
        <v>883</v>
      </c>
      <c r="Q233" s="96" t="s">
        <v>884</v>
      </c>
      <c r="R233" s="96" t="s">
        <v>1040</v>
      </c>
      <c r="S233" s="96">
        <v>1</v>
      </c>
      <c r="T233" s="96" t="s">
        <v>94</v>
      </c>
      <c r="U233" s="96" t="s">
        <v>885</v>
      </c>
      <c r="V233" s="96" t="s">
        <v>1056</v>
      </c>
      <c r="W233" s="96">
        <v>80</v>
      </c>
      <c r="X233" s="96" t="s">
        <v>886</v>
      </c>
      <c r="Y233" s="96" t="s">
        <v>887</v>
      </c>
      <c r="Z233" s="96" t="s">
        <v>888</v>
      </c>
      <c r="AA233" s="96" t="s">
        <v>889</v>
      </c>
      <c r="AB233" s="96" t="s">
        <v>890</v>
      </c>
      <c r="AC233" s="96" t="s">
        <v>892</v>
      </c>
      <c r="AD233" s="96"/>
      <c r="AE233" s="96"/>
      <c r="AF233" s="96"/>
      <c r="AG233" s="96" t="s">
        <v>886</v>
      </c>
      <c r="AH233" s="96"/>
      <c r="AI233" s="96" t="s">
        <v>1056</v>
      </c>
      <c r="AJ233" s="96">
        <v>80</v>
      </c>
      <c r="AK233" s="96" t="s">
        <v>886</v>
      </c>
      <c r="AL233" s="96" t="s">
        <v>891</v>
      </c>
      <c r="AM233" s="96"/>
      <c r="AN233" s="96"/>
      <c r="AO233" s="96" t="s">
        <v>883</v>
      </c>
      <c r="AP233" s="96" t="s">
        <v>911</v>
      </c>
      <c r="AQ233" s="96" t="s">
        <v>16</v>
      </c>
      <c r="AR233" s="96" t="s">
        <v>185</v>
      </c>
    </row>
    <row r="234" spans="1:44" x14ac:dyDescent="0.25">
      <c r="A234" s="96" t="s">
        <v>180</v>
      </c>
      <c r="B234" s="96" t="s">
        <v>185</v>
      </c>
      <c r="C234" s="96" t="s">
        <v>1051</v>
      </c>
      <c r="D234" s="97">
        <v>44344.508333333331</v>
      </c>
      <c r="E234" s="96" t="s">
        <v>1038</v>
      </c>
      <c r="F234" s="96" t="s">
        <v>1052</v>
      </c>
      <c r="G234" s="96" t="s">
        <v>883</v>
      </c>
      <c r="H234" s="96" t="s">
        <v>902</v>
      </c>
      <c r="I234" s="96"/>
      <c r="J234" s="96" t="s">
        <v>1040</v>
      </c>
      <c r="K234" s="96" t="s">
        <v>1053</v>
      </c>
      <c r="L234" s="96" t="s">
        <v>902</v>
      </c>
      <c r="M234" s="96" t="s">
        <v>10</v>
      </c>
      <c r="N234" s="96" t="s">
        <v>915</v>
      </c>
      <c r="O234" s="97">
        <v>44356.633333333331</v>
      </c>
      <c r="P234" s="96" t="s">
        <v>883</v>
      </c>
      <c r="Q234" s="96" t="s">
        <v>904</v>
      </c>
      <c r="R234" s="96" t="s">
        <v>1040</v>
      </c>
      <c r="S234" s="96">
        <v>1</v>
      </c>
      <c r="T234" s="96" t="s">
        <v>389</v>
      </c>
      <c r="U234" s="96" t="s">
        <v>916</v>
      </c>
      <c r="V234" s="96" t="s">
        <v>1057</v>
      </c>
      <c r="W234" s="96">
        <v>17</v>
      </c>
      <c r="X234" s="96" t="s">
        <v>886</v>
      </c>
      <c r="Y234" s="96" t="s">
        <v>917</v>
      </c>
      <c r="Z234" s="96" t="s">
        <v>918</v>
      </c>
      <c r="AA234" s="96" t="s">
        <v>446</v>
      </c>
      <c r="AB234" s="96" t="s">
        <v>890</v>
      </c>
      <c r="AC234" s="96" t="s">
        <v>892</v>
      </c>
      <c r="AD234" s="96"/>
      <c r="AE234" s="96"/>
      <c r="AF234" s="96"/>
      <c r="AG234" s="96" t="s">
        <v>886</v>
      </c>
      <c r="AH234" s="96"/>
      <c r="AI234" s="96" t="s">
        <v>1057</v>
      </c>
      <c r="AJ234" s="96">
        <v>17</v>
      </c>
      <c r="AK234" s="96" t="s">
        <v>886</v>
      </c>
      <c r="AL234" s="96" t="s">
        <v>891</v>
      </c>
      <c r="AM234" s="96"/>
      <c r="AN234" s="96"/>
      <c r="AO234" s="96" t="s">
        <v>883</v>
      </c>
      <c r="AP234" s="96" t="s">
        <v>911</v>
      </c>
      <c r="AQ234" s="96" t="s">
        <v>16</v>
      </c>
      <c r="AR234" s="96" t="s">
        <v>185</v>
      </c>
    </row>
    <row r="235" spans="1:44" x14ac:dyDescent="0.25">
      <c r="A235" s="96" t="s">
        <v>180</v>
      </c>
      <c r="B235" s="96" t="s">
        <v>185</v>
      </c>
      <c r="C235" s="96" t="s">
        <v>1051</v>
      </c>
      <c r="D235" s="97">
        <v>44344.508333333331</v>
      </c>
      <c r="E235" s="96" t="s">
        <v>1038</v>
      </c>
      <c r="F235" s="96" t="s">
        <v>1052</v>
      </c>
      <c r="G235" s="96" t="s">
        <v>883</v>
      </c>
      <c r="H235" s="96" t="s">
        <v>902</v>
      </c>
      <c r="I235" s="96"/>
      <c r="J235" s="96" t="s">
        <v>1040</v>
      </c>
      <c r="K235" s="96" t="s">
        <v>1053</v>
      </c>
      <c r="L235" s="96" t="s">
        <v>902</v>
      </c>
      <c r="M235" s="96" t="s">
        <v>10</v>
      </c>
      <c r="N235" s="96" t="s">
        <v>915</v>
      </c>
      <c r="O235" s="97">
        <v>44356.633333333331</v>
      </c>
      <c r="P235" s="96" t="s">
        <v>883</v>
      </c>
      <c r="Q235" s="96" t="s">
        <v>904</v>
      </c>
      <c r="R235" s="96" t="s">
        <v>1040</v>
      </c>
      <c r="S235" s="96">
        <v>1</v>
      </c>
      <c r="T235" s="96" t="s">
        <v>99</v>
      </c>
      <c r="U235" s="96" t="s">
        <v>749</v>
      </c>
      <c r="V235" s="96" t="s">
        <v>1058</v>
      </c>
      <c r="W235" s="96">
        <v>35</v>
      </c>
      <c r="X235" s="96" t="s">
        <v>886</v>
      </c>
      <c r="Y235" s="96" t="s">
        <v>917</v>
      </c>
      <c r="Z235" s="96" t="s">
        <v>918</v>
      </c>
      <c r="AA235" s="96" t="s">
        <v>446</v>
      </c>
      <c r="AB235" s="96" t="s">
        <v>890</v>
      </c>
      <c r="AC235" s="96" t="s">
        <v>892</v>
      </c>
      <c r="AD235" s="96"/>
      <c r="AE235" s="96"/>
      <c r="AF235" s="96"/>
      <c r="AG235" s="96" t="s">
        <v>886</v>
      </c>
      <c r="AH235" s="96"/>
      <c r="AI235" s="96" t="s">
        <v>1058</v>
      </c>
      <c r="AJ235" s="96">
        <v>35</v>
      </c>
      <c r="AK235" s="96" t="s">
        <v>886</v>
      </c>
      <c r="AL235" s="96" t="s">
        <v>891</v>
      </c>
      <c r="AM235" s="96"/>
      <c r="AN235" s="96"/>
      <c r="AO235" s="96" t="s">
        <v>883</v>
      </c>
      <c r="AP235" s="96" t="s">
        <v>911</v>
      </c>
      <c r="AQ235" s="96" t="s">
        <v>16</v>
      </c>
      <c r="AR235" s="96" t="s">
        <v>185</v>
      </c>
    </row>
    <row r="236" spans="1:44" x14ac:dyDescent="0.25">
      <c r="A236" s="96" t="s">
        <v>180</v>
      </c>
      <c r="B236" s="96" t="s">
        <v>185</v>
      </c>
      <c r="C236" s="96" t="s">
        <v>1051</v>
      </c>
      <c r="D236" s="97">
        <v>44344.508333333331</v>
      </c>
      <c r="E236" s="96" t="s">
        <v>1038</v>
      </c>
      <c r="F236" s="96" t="s">
        <v>1052</v>
      </c>
      <c r="G236" s="96" t="s">
        <v>883</v>
      </c>
      <c r="H236" s="96" t="s">
        <v>902</v>
      </c>
      <c r="I236" s="96"/>
      <c r="J236" s="96" t="s">
        <v>1040</v>
      </c>
      <c r="K236" s="96" t="s">
        <v>1053</v>
      </c>
      <c r="L236" s="96" t="s">
        <v>902</v>
      </c>
      <c r="M236" s="96" t="s">
        <v>10</v>
      </c>
      <c r="N236" s="96" t="s">
        <v>915</v>
      </c>
      <c r="O236" s="97">
        <v>44356.633333333331</v>
      </c>
      <c r="P236" s="96" t="s">
        <v>883</v>
      </c>
      <c r="Q236" s="96" t="s">
        <v>904</v>
      </c>
      <c r="R236" s="96" t="s">
        <v>1040</v>
      </c>
      <c r="S236" s="96">
        <v>1</v>
      </c>
      <c r="T236" s="96" t="s">
        <v>390</v>
      </c>
      <c r="U236" s="96" t="s">
        <v>919</v>
      </c>
      <c r="V236" s="96" t="s">
        <v>1059</v>
      </c>
      <c r="W236" s="96">
        <v>7</v>
      </c>
      <c r="X236" s="96" t="s">
        <v>886</v>
      </c>
      <c r="Y236" s="96" t="s">
        <v>917</v>
      </c>
      <c r="Z236" s="96" t="s">
        <v>918</v>
      </c>
      <c r="AA236" s="96" t="s">
        <v>446</v>
      </c>
      <c r="AB236" s="96" t="s">
        <v>890</v>
      </c>
      <c r="AC236" s="96" t="s">
        <v>892</v>
      </c>
      <c r="AD236" s="96"/>
      <c r="AE236" s="96"/>
      <c r="AF236" s="96"/>
      <c r="AG236" s="96" t="s">
        <v>886</v>
      </c>
      <c r="AH236" s="96"/>
      <c r="AI236" s="96" t="s">
        <v>1059</v>
      </c>
      <c r="AJ236" s="96">
        <v>7</v>
      </c>
      <c r="AK236" s="96" t="s">
        <v>886</v>
      </c>
      <c r="AL236" s="96" t="s">
        <v>891</v>
      </c>
      <c r="AM236" s="96"/>
      <c r="AN236" s="96"/>
      <c r="AO236" s="96" t="s">
        <v>883</v>
      </c>
      <c r="AP236" s="96" t="s">
        <v>911</v>
      </c>
      <c r="AQ236" s="96" t="s">
        <v>16</v>
      </c>
      <c r="AR236" s="96" t="s">
        <v>185</v>
      </c>
    </row>
    <row r="237" spans="1:44" x14ac:dyDescent="0.25">
      <c r="A237" s="96" t="s">
        <v>180</v>
      </c>
      <c r="B237" s="96" t="s">
        <v>185</v>
      </c>
      <c r="C237" s="96" t="s">
        <v>1051</v>
      </c>
      <c r="D237" s="97">
        <v>44344.508333333331</v>
      </c>
      <c r="E237" s="96" t="s">
        <v>1038</v>
      </c>
      <c r="F237" s="96" t="s">
        <v>1052</v>
      </c>
      <c r="G237" s="96" t="s">
        <v>883</v>
      </c>
      <c r="H237" s="96" t="s">
        <v>902</v>
      </c>
      <c r="I237" s="96"/>
      <c r="J237" s="96" t="s">
        <v>1040</v>
      </c>
      <c r="K237" s="96" t="s">
        <v>1053</v>
      </c>
      <c r="L237" s="96" t="s">
        <v>902</v>
      </c>
      <c r="M237" s="96" t="s">
        <v>10</v>
      </c>
      <c r="N237" s="96" t="s">
        <v>102</v>
      </c>
      <c r="O237" s="97">
        <v>44364.356249999997</v>
      </c>
      <c r="P237" s="96" t="s">
        <v>883</v>
      </c>
      <c r="Q237" s="96" t="s">
        <v>904</v>
      </c>
      <c r="R237" s="96" t="s">
        <v>1040</v>
      </c>
      <c r="S237" s="96">
        <v>1</v>
      </c>
      <c r="T237" s="96" t="s">
        <v>96</v>
      </c>
      <c r="U237" s="96" t="s">
        <v>913</v>
      </c>
      <c r="V237" s="96" t="s">
        <v>956</v>
      </c>
      <c r="W237" s="96">
        <v>210</v>
      </c>
      <c r="X237" s="96" t="s">
        <v>886</v>
      </c>
      <c r="Y237" s="96" t="s">
        <v>907</v>
      </c>
      <c r="Z237" s="96" t="s">
        <v>908</v>
      </c>
      <c r="AA237" s="96" t="s">
        <v>909</v>
      </c>
      <c r="AB237" s="96" t="s">
        <v>890</v>
      </c>
      <c r="AC237" s="96" t="s">
        <v>892</v>
      </c>
      <c r="AD237" s="96"/>
      <c r="AE237" s="96"/>
      <c r="AF237" s="96" t="s">
        <v>1060</v>
      </c>
      <c r="AG237" s="96" t="s">
        <v>886</v>
      </c>
      <c r="AH237" s="96"/>
      <c r="AI237" s="96" t="s">
        <v>956</v>
      </c>
      <c r="AJ237" s="96">
        <v>210</v>
      </c>
      <c r="AK237" s="96" t="s">
        <v>886</v>
      </c>
      <c r="AL237" s="96" t="s">
        <v>891</v>
      </c>
      <c r="AM237" s="96"/>
      <c r="AN237" s="96"/>
      <c r="AO237" s="96" t="s">
        <v>883</v>
      </c>
      <c r="AP237" s="96" t="s">
        <v>911</v>
      </c>
      <c r="AQ237" s="96" t="s">
        <v>16</v>
      </c>
      <c r="AR237" s="96" t="s">
        <v>185</v>
      </c>
    </row>
    <row r="238" spans="1:44" x14ac:dyDescent="0.25">
      <c r="A238" s="96" t="s">
        <v>180</v>
      </c>
      <c r="B238" s="96" t="s">
        <v>185</v>
      </c>
      <c r="C238" s="96" t="s">
        <v>1051</v>
      </c>
      <c r="D238" s="97">
        <v>44344.508333333331</v>
      </c>
      <c r="E238" s="96" t="s">
        <v>1038</v>
      </c>
      <c r="F238" s="96" t="s">
        <v>1052</v>
      </c>
      <c r="G238" s="96" t="s">
        <v>883</v>
      </c>
      <c r="H238" s="96" t="s">
        <v>902</v>
      </c>
      <c r="I238" s="96"/>
      <c r="J238" s="96" t="s">
        <v>1040</v>
      </c>
      <c r="K238" s="96" t="s">
        <v>1053</v>
      </c>
      <c r="L238" s="96" t="s">
        <v>902</v>
      </c>
      <c r="M238" s="96" t="s">
        <v>10</v>
      </c>
      <c r="N238" s="96" t="s">
        <v>102</v>
      </c>
      <c r="O238" s="97">
        <v>44364.356249999997</v>
      </c>
      <c r="P238" s="96" t="s">
        <v>883</v>
      </c>
      <c r="Q238" s="96" t="s">
        <v>904</v>
      </c>
      <c r="R238" s="96" t="s">
        <v>1040</v>
      </c>
      <c r="S238" s="96">
        <v>1</v>
      </c>
      <c r="T238" s="96" t="s">
        <v>98</v>
      </c>
      <c r="U238" s="96" t="s">
        <v>914</v>
      </c>
      <c r="V238" s="96" t="s">
        <v>4233</v>
      </c>
      <c r="W238" s="96">
        <v>300</v>
      </c>
      <c r="X238" s="96" t="s">
        <v>886</v>
      </c>
      <c r="Y238" s="96" t="s">
        <v>907</v>
      </c>
      <c r="Z238" s="96" t="s">
        <v>908</v>
      </c>
      <c r="AA238" s="96" t="s">
        <v>909</v>
      </c>
      <c r="AB238" s="96" t="s">
        <v>890</v>
      </c>
      <c r="AC238" s="96" t="s">
        <v>883</v>
      </c>
      <c r="AD238" s="96"/>
      <c r="AE238" s="96"/>
      <c r="AF238" s="96" t="s">
        <v>12</v>
      </c>
      <c r="AG238" s="96" t="s">
        <v>886</v>
      </c>
      <c r="AH238" s="96"/>
      <c r="AI238" s="96" t="s">
        <v>908</v>
      </c>
      <c r="AJ238" s="96">
        <v>300</v>
      </c>
      <c r="AK238" s="96" t="s">
        <v>886</v>
      </c>
      <c r="AL238" s="96" t="s">
        <v>891</v>
      </c>
      <c r="AM238" s="96"/>
      <c r="AN238" s="96"/>
      <c r="AO238" s="96" t="s">
        <v>883</v>
      </c>
      <c r="AP238" s="96" t="s">
        <v>911</v>
      </c>
      <c r="AQ238" s="96" t="s">
        <v>16</v>
      </c>
      <c r="AR238" s="96" t="s">
        <v>185</v>
      </c>
    </row>
    <row r="239" spans="1:44" x14ac:dyDescent="0.25">
      <c r="A239" s="96"/>
      <c r="B239" s="96" t="s">
        <v>1061</v>
      </c>
      <c r="C239" s="96" t="s">
        <v>1062</v>
      </c>
      <c r="D239" s="97">
        <v>44344.612500000003</v>
      </c>
      <c r="E239" s="96" t="s">
        <v>1038</v>
      </c>
      <c r="F239" s="96" t="s">
        <v>1063</v>
      </c>
      <c r="G239" s="96" t="s">
        <v>879</v>
      </c>
      <c r="H239" s="96" t="s">
        <v>880</v>
      </c>
      <c r="I239" s="96"/>
      <c r="J239" s="96" t="s">
        <v>1040</v>
      </c>
      <c r="K239" s="96" t="s">
        <v>1064</v>
      </c>
      <c r="L239" s="96" t="s">
        <v>880</v>
      </c>
      <c r="M239" s="96" t="s">
        <v>10</v>
      </c>
      <c r="N239" s="96" t="s">
        <v>101</v>
      </c>
      <c r="O239" s="97">
        <v>44358.210416666669</v>
      </c>
      <c r="P239" s="96" t="s">
        <v>883</v>
      </c>
      <c r="Q239" s="96" t="s">
        <v>884</v>
      </c>
      <c r="R239" s="96" t="s">
        <v>1040</v>
      </c>
      <c r="S239" s="96">
        <v>1</v>
      </c>
      <c r="T239" s="96" t="s">
        <v>94</v>
      </c>
      <c r="U239" s="96" t="s">
        <v>885</v>
      </c>
      <c r="V239" s="96" t="s">
        <v>4230</v>
      </c>
      <c r="W239" s="96">
        <v>18</v>
      </c>
      <c r="X239" s="96" t="s">
        <v>886</v>
      </c>
      <c r="Y239" s="96" t="s">
        <v>887</v>
      </c>
      <c r="Z239" s="96" t="s">
        <v>888</v>
      </c>
      <c r="AA239" s="96" t="s">
        <v>889</v>
      </c>
      <c r="AB239" s="96" t="s">
        <v>890</v>
      </c>
      <c r="AC239" s="96" t="s">
        <v>883</v>
      </c>
      <c r="AD239" s="96"/>
      <c r="AE239" s="96"/>
      <c r="AF239" s="96" t="s">
        <v>12</v>
      </c>
      <c r="AG239" s="96" t="s">
        <v>886</v>
      </c>
      <c r="AH239" s="96"/>
      <c r="AI239" s="96" t="s">
        <v>888</v>
      </c>
      <c r="AJ239" s="96">
        <v>18</v>
      </c>
      <c r="AK239" s="96" t="s">
        <v>886</v>
      </c>
      <c r="AL239" s="96" t="s">
        <v>891</v>
      </c>
      <c r="AM239" s="96"/>
      <c r="AN239" s="96"/>
      <c r="AO239" s="96" t="s">
        <v>883</v>
      </c>
      <c r="AP239" s="96" t="s">
        <v>911</v>
      </c>
      <c r="AQ239" s="96"/>
      <c r="AR239" s="96" t="s">
        <v>1061</v>
      </c>
    </row>
    <row r="240" spans="1:44" x14ac:dyDescent="0.25">
      <c r="A240" s="96"/>
      <c r="B240" s="96" t="s">
        <v>1061</v>
      </c>
      <c r="C240" s="96" t="s">
        <v>1062</v>
      </c>
      <c r="D240" s="97">
        <v>44344.612500000003</v>
      </c>
      <c r="E240" s="96" t="s">
        <v>1038</v>
      </c>
      <c r="F240" s="96" t="s">
        <v>1063</v>
      </c>
      <c r="G240" s="96" t="s">
        <v>879</v>
      </c>
      <c r="H240" s="96" t="s">
        <v>880</v>
      </c>
      <c r="I240" s="96"/>
      <c r="J240" s="96" t="s">
        <v>1040</v>
      </c>
      <c r="K240" s="96" t="s">
        <v>1064</v>
      </c>
      <c r="L240" s="96" t="s">
        <v>880</v>
      </c>
      <c r="M240" s="96" t="s">
        <v>10</v>
      </c>
      <c r="N240" s="96" t="s">
        <v>101</v>
      </c>
      <c r="O240" s="97">
        <v>44358.211111111108</v>
      </c>
      <c r="P240" s="96" t="s">
        <v>883</v>
      </c>
      <c r="Q240" s="96" t="s">
        <v>884</v>
      </c>
      <c r="R240" s="96" t="s">
        <v>1040</v>
      </c>
      <c r="S240" s="96">
        <v>1</v>
      </c>
      <c r="T240" s="96" t="s">
        <v>91</v>
      </c>
      <c r="U240" s="96" t="s">
        <v>893</v>
      </c>
      <c r="V240" s="96" t="s">
        <v>4231</v>
      </c>
      <c r="W240" s="96">
        <v>0.5</v>
      </c>
      <c r="X240" s="96" t="s">
        <v>886</v>
      </c>
      <c r="Y240" s="96" t="s">
        <v>894</v>
      </c>
      <c r="Z240" s="96" t="s">
        <v>895</v>
      </c>
      <c r="AA240" s="96" t="s">
        <v>896</v>
      </c>
      <c r="AB240" s="96" t="s">
        <v>890</v>
      </c>
      <c r="AC240" s="96" t="s">
        <v>883</v>
      </c>
      <c r="AD240" s="96"/>
      <c r="AE240" s="96"/>
      <c r="AF240" s="96" t="s">
        <v>12</v>
      </c>
      <c r="AG240" s="96" t="s">
        <v>886</v>
      </c>
      <c r="AH240" s="96"/>
      <c r="AI240" s="96" t="s">
        <v>895</v>
      </c>
      <c r="AJ240" s="96">
        <v>0.5</v>
      </c>
      <c r="AK240" s="96" t="s">
        <v>886</v>
      </c>
      <c r="AL240" s="96" t="s">
        <v>891</v>
      </c>
      <c r="AM240" s="96"/>
      <c r="AN240" s="96"/>
      <c r="AO240" s="96" t="s">
        <v>883</v>
      </c>
      <c r="AP240" s="96" t="s">
        <v>911</v>
      </c>
      <c r="AQ240" s="96"/>
      <c r="AR240" s="96" t="s">
        <v>1061</v>
      </c>
    </row>
    <row r="241" spans="1:44" x14ac:dyDescent="0.25">
      <c r="A241" s="96"/>
      <c r="B241" s="96" t="s">
        <v>1061</v>
      </c>
      <c r="C241" s="96" t="s">
        <v>1062</v>
      </c>
      <c r="D241" s="97">
        <v>44344.612500000003</v>
      </c>
      <c r="E241" s="96" t="s">
        <v>1038</v>
      </c>
      <c r="F241" s="96" t="s">
        <v>1063</v>
      </c>
      <c r="G241" s="96" t="s">
        <v>879</v>
      </c>
      <c r="H241" s="96" t="s">
        <v>880</v>
      </c>
      <c r="I241" s="96"/>
      <c r="J241" s="96" t="s">
        <v>1040</v>
      </c>
      <c r="K241" s="96" t="s">
        <v>1064</v>
      </c>
      <c r="L241" s="96" t="s">
        <v>880</v>
      </c>
      <c r="M241" s="96" t="s">
        <v>10</v>
      </c>
      <c r="N241" s="96" t="s">
        <v>101</v>
      </c>
      <c r="O241" s="97">
        <v>44358.211111111108</v>
      </c>
      <c r="P241" s="96" t="s">
        <v>883</v>
      </c>
      <c r="Q241" s="96" t="s">
        <v>884</v>
      </c>
      <c r="R241" s="96" t="s">
        <v>1040</v>
      </c>
      <c r="S241" s="96">
        <v>1</v>
      </c>
      <c r="T241" s="96" t="s">
        <v>92</v>
      </c>
      <c r="U241" s="96" t="s">
        <v>794</v>
      </c>
      <c r="V241" s="96" t="s">
        <v>4232</v>
      </c>
      <c r="W241" s="96">
        <v>0.3</v>
      </c>
      <c r="X241" s="96" t="s">
        <v>886</v>
      </c>
      <c r="Y241" s="96" t="s">
        <v>897</v>
      </c>
      <c r="Z241" s="96" t="s">
        <v>898</v>
      </c>
      <c r="AA241" s="96" t="s">
        <v>896</v>
      </c>
      <c r="AB241" s="96" t="s">
        <v>890</v>
      </c>
      <c r="AC241" s="96" t="s">
        <v>883</v>
      </c>
      <c r="AD241" s="96"/>
      <c r="AE241" s="96"/>
      <c r="AF241" s="96" t="s">
        <v>12</v>
      </c>
      <c r="AG241" s="96" t="s">
        <v>886</v>
      </c>
      <c r="AH241" s="96"/>
      <c r="AI241" s="96" t="s">
        <v>898</v>
      </c>
      <c r="AJ241" s="96">
        <v>0.3</v>
      </c>
      <c r="AK241" s="96" t="s">
        <v>886</v>
      </c>
      <c r="AL241" s="96" t="s">
        <v>891</v>
      </c>
      <c r="AM241" s="96"/>
      <c r="AN241" s="96"/>
      <c r="AO241" s="96" t="s">
        <v>883</v>
      </c>
      <c r="AP241" s="96" t="s">
        <v>911</v>
      </c>
      <c r="AQ241" s="96"/>
      <c r="AR241" s="96" t="s">
        <v>1061</v>
      </c>
    </row>
    <row r="242" spans="1:44" x14ac:dyDescent="0.25">
      <c r="A242" s="96"/>
      <c r="B242" s="96" t="s">
        <v>1061</v>
      </c>
      <c r="C242" s="96" t="s">
        <v>1062</v>
      </c>
      <c r="D242" s="97">
        <v>44344.612500000003</v>
      </c>
      <c r="E242" s="96" t="s">
        <v>1038</v>
      </c>
      <c r="F242" s="96" t="s">
        <v>1063</v>
      </c>
      <c r="G242" s="96" t="s">
        <v>879</v>
      </c>
      <c r="H242" s="96" t="s">
        <v>880</v>
      </c>
      <c r="I242" s="96"/>
      <c r="J242" s="96" t="s">
        <v>1040</v>
      </c>
      <c r="K242" s="96" t="s">
        <v>1064</v>
      </c>
      <c r="L242" s="96" t="s">
        <v>880</v>
      </c>
      <c r="M242" s="96" t="s">
        <v>10</v>
      </c>
      <c r="N242" s="96" t="s">
        <v>101</v>
      </c>
      <c r="O242" s="97">
        <v>44358.211111111108</v>
      </c>
      <c r="P242" s="96" t="s">
        <v>883</v>
      </c>
      <c r="Q242" s="96" t="s">
        <v>884</v>
      </c>
      <c r="R242" s="96" t="s">
        <v>1040</v>
      </c>
      <c r="S242" s="96">
        <v>1</v>
      </c>
      <c r="T242" s="96" t="s">
        <v>93</v>
      </c>
      <c r="U242" s="96" t="s">
        <v>80</v>
      </c>
      <c r="V242" s="96" t="s">
        <v>4232</v>
      </c>
      <c r="W242" s="96">
        <v>0.3</v>
      </c>
      <c r="X242" s="96" t="s">
        <v>886</v>
      </c>
      <c r="Y242" s="96" t="s">
        <v>897</v>
      </c>
      <c r="Z242" s="96" t="s">
        <v>898</v>
      </c>
      <c r="AA242" s="96" t="s">
        <v>899</v>
      </c>
      <c r="AB242" s="96" t="s">
        <v>890</v>
      </c>
      <c r="AC242" s="96" t="s">
        <v>883</v>
      </c>
      <c r="AD242" s="96"/>
      <c r="AE242" s="96"/>
      <c r="AF242" s="96" t="s">
        <v>12</v>
      </c>
      <c r="AG242" s="96" t="s">
        <v>886</v>
      </c>
      <c r="AH242" s="96"/>
      <c r="AI242" s="96" t="s">
        <v>898</v>
      </c>
      <c r="AJ242" s="96">
        <v>0.3</v>
      </c>
      <c r="AK242" s="96" t="s">
        <v>886</v>
      </c>
      <c r="AL242" s="96" t="s">
        <v>891</v>
      </c>
      <c r="AM242" s="96"/>
      <c r="AN242" s="96"/>
      <c r="AO242" s="96" t="s">
        <v>883</v>
      </c>
      <c r="AP242" s="96" t="s">
        <v>911</v>
      </c>
      <c r="AQ242" s="96"/>
      <c r="AR242" s="96" t="s">
        <v>1061</v>
      </c>
    </row>
    <row r="243" spans="1:44" x14ac:dyDescent="0.25">
      <c r="A243" s="96"/>
      <c r="B243" s="96" t="s">
        <v>1061</v>
      </c>
      <c r="C243" s="96" t="s">
        <v>1062</v>
      </c>
      <c r="D243" s="97">
        <v>44344.612500000003</v>
      </c>
      <c r="E243" s="96" t="s">
        <v>1038</v>
      </c>
      <c r="F243" s="96" t="s">
        <v>1063</v>
      </c>
      <c r="G243" s="96" t="s">
        <v>879</v>
      </c>
      <c r="H243" s="96" t="s">
        <v>880</v>
      </c>
      <c r="I243" s="96"/>
      <c r="J243" s="96" t="s">
        <v>1040</v>
      </c>
      <c r="K243" s="96" t="s">
        <v>1064</v>
      </c>
      <c r="L243" s="96" t="s">
        <v>880</v>
      </c>
      <c r="M243" s="96" t="s">
        <v>10</v>
      </c>
      <c r="N243" s="96" t="s">
        <v>101</v>
      </c>
      <c r="O243" s="97">
        <v>44358.211111111108</v>
      </c>
      <c r="P243" s="96" t="s">
        <v>883</v>
      </c>
      <c r="Q243" s="96" t="s">
        <v>884</v>
      </c>
      <c r="R243" s="96" t="s">
        <v>1040</v>
      </c>
      <c r="S243" s="96">
        <v>1</v>
      </c>
      <c r="T243" s="96" t="s">
        <v>90</v>
      </c>
      <c r="U243" s="96" t="s">
        <v>633</v>
      </c>
      <c r="V243" s="96" t="s">
        <v>4232</v>
      </c>
      <c r="W243" s="96">
        <v>0.3</v>
      </c>
      <c r="X243" s="96" t="s">
        <v>886</v>
      </c>
      <c r="Y243" s="96" t="s">
        <v>897</v>
      </c>
      <c r="Z243" s="96" t="s">
        <v>898</v>
      </c>
      <c r="AA243" s="96" t="s">
        <v>896</v>
      </c>
      <c r="AB243" s="96" t="s">
        <v>890</v>
      </c>
      <c r="AC243" s="96" t="s">
        <v>883</v>
      </c>
      <c r="AD243" s="96"/>
      <c r="AE243" s="96"/>
      <c r="AF243" s="96" t="s">
        <v>12</v>
      </c>
      <c r="AG243" s="96" t="s">
        <v>886</v>
      </c>
      <c r="AH243" s="96"/>
      <c r="AI243" s="96" t="s">
        <v>898</v>
      </c>
      <c r="AJ243" s="96">
        <v>0.3</v>
      </c>
      <c r="AK243" s="96" t="s">
        <v>886</v>
      </c>
      <c r="AL243" s="96" t="s">
        <v>891</v>
      </c>
      <c r="AM243" s="96"/>
      <c r="AN243" s="96"/>
      <c r="AO243" s="96" t="s">
        <v>883</v>
      </c>
      <c r="AP243" s="96" t="s">
        <v>911</v>
      </c>
      <c r="AQ243" s="96"/>
      <c r="AR243" s="96" t="s">
        <v>1061</v>
      </c>
    </row>
    <row r="244" spans="1:44" x14ac:dyDescent="0.25">
      <c r="A244" s="96" t="s">
        <v>223</v>
      </c>
      <c r="B244" s="96" t="s">
        <v>229</v>
      </c>
      <c r="C244" s="96" t="s">
        <v>1065</v>
      </c>
      <c r="D244" s="97">
        <v>44344.633333333331</v>
      </c>
      <c r="E244" s="96" t="s">
        <v>1038</v>
      </c>
      <c r="F244" s="96" t="s">
        <v>1066</v>
      </c>
      <c r="G244" s="96" t="s">
        <v>883</v>
      </c>
      <c r="H244" s="96" t="s">
        <v>902</v>
      </c>
      <c r="I244" s="96"/>
      <c r="J244" s="96" t="s">
        <v>1040</v>
      </c>
      <c r="K244" s="96" t="s">
        <v>1067</v>
      </c>
      <c r="L244" s="96" t="s">
        <v>902</v>
      </c>
      <c r="M244" s="96" t="s">
        <v>10</v>
      </c>
      <c r="N244" s="96" t="s">
        <v>102</v>
      </c>
      <c r="O244" s="97">
        <v>44357.552083333336</v>
      </c>
      <c r="P244" s="96" t="s">
        <v>883</v>
      </c>
      <c r="Q244" s="96" t="s">
        <v>904</v>
      </c>
      <c r="R244" s="96" t="s">
        <v>1040</v>
      </c>
      <c r="S244" s="96">
        <v>1</v>
      </c>
      <c r="T244" s="96" t="s">
        <v>95</v>
      </c>
      <c r="U244" s="96" t="s">
        <v>905</v>
      </c>
      <c r="V244" s="96" t="s">
        <v>906</v>
      </c>
      <c r="W244" s="96">
        <v>180</v>
      </c>
      <c r="X244" s="96" t="s">
        <v>886</v>
      </c>
      <c r="Y244" s="96" t="s">
        <v>907</v>
      </c>
      <c r="Z244" s="96" t="s">
        <v>908</v>
      </c>
      <c r="AA244" s="96" t="s">
        <v>909</v>
      </c>
      <c r="AB244" s="96" t="s">
        <v>890</v>
      </c>
      <c r="AC244" s="96" t="s">
        <v>892</v>
      </c>
      <c r="AD244" s="96"/>
      <c r="AE244" s="96"/>
      <c r="AF244" s="96" t="s">
        <v>1068</v>
      </c>
      <c r="AG244" s="96" t="s">
        <v>886</v>
      </c>
      <c r="AH244" s="96"/>
      <c r="AI244" s="96" t="s">
        <v>906</v>
      </c>
      <c r="AJ244" s="96">
        <v>180</v>
      </c>
      <c r="AK244" s="96" t="s">
        <v>886</v>
      </c>
      <c r="AL244" s="96" t="s">
        <v>891</v>
      </c>
      <c r="AM244" s="96"/>
      <c r="AN244" s="96"/>
      <c r="AO244" s="96" t="s">
        <v>883</v>
      </c>
      <c r="AP244" s="96" t="s">
        <v>911</v>
      </c>
      <c r="AQ244" s="96" t="s">
        <v>16</v>
      </c>
      <c r="AR244" s="96" t="s">
        <v>229</v>
      </c>
    </row>
    <row r="245" spans="1:44" x14ac:dyDescent="0.25">
      <c r="A245" s="96" t="s">
        <v>223</v>
      </c>
      <c r="B245" s="96" t="s">
        <v>229</v>
      </c>
      <c r="C245" s="96" t="s">
        <v>1065</v>
      </c>
      <c r="D245" s="97">
        <v>44344.633333333331</v>
      </c>
      <c r="E245" s="96" t="s">
        <v>1038</v>
      </c>
      <c r="F245" s="96" t="s">
        <v>1066</v>
      </c>
      <c r="G245" s="96" t="s">
        <v>883</v>
      </c>
      <c r="H245" s="96" t="s">
        <v>902</v>
      </c>
      <c r="I245" s="96"/>
      <c r="J245" s="96" t="s">
        <v>1040</v>
      </c>
      <c r="K245" s="96" t="s">
        <v>1067</v>
      </c>
      <c r="L245" s="96" t="s">
        <v>902</v>
      </c>
      <c r="M245" s="96" t="s">
        <v>10</v>
      </c>
      <c r="N245" s="96" t="s">
        <v>102</v>
      </c>
      <c r="O245" s="97">
        <v>44357.552083333336</v>
      </c>
      <c r="P245" s="96" t="s">
        <v>883</v>
      </c>
      <c r="Q245" s="96" t="s">
        <v>904</v>
      </c>
      <c r="R245" s="96" t="s">
        <v>1040</v>
      </c>
      <c r="S245" s="96">
        <v>1</v>
      </c>
      <c r="T245" s="96" t="s">
        <v>97</v>
      </c>
      <c r="U245" s="96" t="s">
        <v>912</v>
      </c>
      <c r="V245" s="96" t="s">
        <v>906</v>
      </c>
      <c r="W245" s="96">
        <v>180</v>
      </c>
      <c r="X245" s="96" t="s">
        <v>886</v>
      </c>
      <c r="Y245" s="96" t="s">
        <v>907</v>
      </c>
      <c r="Z245" s="96" t="s">
        <v>908</v>
      </c>
      <c r="AA245" s="96" t="s">
        <v>909</v>
      </c>
      <c r="AB245" s="96" t="s">
        <v>890</v>
      </c>
      <c r="AC245" s="96" t="s">
        <v>892</v>
      </c>
      <c r="AD245" s="96"/>
      <c r="AE245" s="96"/>
      <c r="AF245" s="96" t="s">
        <v>13</v>
      </c>
      <c r="AG245" s="96" t="s">
        <v>886</v>
      </c>
      <c r="AH245" s="96"/>
      <c r="AI245" s="96" t="s">
        <v>906</v>
      </c>
      <c r="AJ245" s="96">
        <v>180</v>
      </c>
      <c r="AK245" s="96" t="s">
        <v>886</v>
      </c>
      <c r="AL245" s="96" t="s">
        <v>891</v>
      </c>
      <c r="AM245" s="96"/>
      <c r="AN245" s="96"/>
      <c r="AO245" s="96" t="s">
        <v>883</v>
      </c>
      <c r="AP245" s="96" t="s">
        <v>911</v>
      </c>
      <c r="AQ245" s="96" t="s">
        <v>16</v>
      </c>
      <c r="AR245" s="96" t="s">
        <v>229</v>
      </c>
    </row>
    <row r="246" spans="1:44" x14ac:dyDescent="0.25">
      <c r="A246" s="96" t="s">
        <v>223</v>
      </c>
      <c r="B246" s="96" t="s">
        <v>229</v>
      </c>
      <c r="C246" s="96" t="s">
        <v>1065</v>
      </c>
      <c r="D246" s="97">
        <v>44344.633333333331</v>
      </c>
      <c r="E246" s="96" t="s">
        <v>1038</v>
      </c>
      <c r="F246" s="96" t="s">
        <v>1066</v>
      </c>
      <c r="G246" s="96" t="s">
        <v>883</v>
      </c>
      <c r="H246" s="96" t="s">
        <v>902</v>
      </c>
      <c r="I246" s="96"/>
      <c r="J246" s="96" t="s">
        <v>1040</v>
      </c>
      <c r="K246" s="96" t="s">
        <v>1067</v>
      </c>
      <c r="L246" s="96" t="s">
        <v>902</v>
      </c>
      <c r="M246" s="96" t="s">
        <v>10</v>
      </c>
      <c r="N246" s="96" t="s">
        <v>102</v>
      </c>
      <c r="O246" s="97">
        <v>44364.375694444447</v>
      </c>
      <c r="P246" s="96" t="s">
        <v>883</v>
      </c>
      <c r="Q246" s="96" t="s">
        <v>904</v>
      </c>
      <c r="R246" s="96" t="s">
        <v>1040</v>
      </c>
      <c r="S246" s="96">
        <v>1</v>
      </c>
      <c r="T246" s="96" t="s">
        <v>96</v>
      </c>
      <c r="U246" s="96" t="s">
        <v>913</v>
      </c>
      <c r="V246" s="96" t="s">
        <v>4233</v>
      </c>
      <c r="W246" s="96">
        <v>300</v>
      </c>
      <c r="X246" s="96" t="s">
        <v>886</v>
      </c>
      <c r="Y246" s="96" t="s">
        <v>907</v>
      </c>
      <c r="Z246" s="96" t="s">
        <v>908</v>
      </c>
      <c r="AA246" s="96" t="s">
        <v>909</v>
      </c>
      <c r="AB246" s="96" t="s">
        <v>890</v>
      </c>
      <c r="AC246" s="96" t="s">
        <v>883</v>
      </c>
      <c r="AD246" s="96"/>
      <c r="AE246" s="96"/>
      <c r="AF246" s="96" t="s">
        <v>12</v>
      </c>
      <c r="AG246" s="96" t="s">
        <v>886</v>
      </c>
      <c r="AH246" s="96"/>
      <c r="AI246" s="96" t="s">
        <v>908</v>
      </c>
      <c r="AJ246" s="96">
        <v>300</v>
      </c>
      <c r="AK246" s="96" t="s">
        <v>886</v>
      </c>
      <c r="AL246" s="96" t="s">
        <v>891</v>
      </c>
      <c r="AM246" s="96"/>
      <c r="AN246" s="96"/>
      <c r="AO246" s="96" t="s">
        <v>883</v>
      </c>
      <c r="AP246" s="96" t="s">
        <v>911</v>
      </c>
      <c r="AQ246" s="96" t="s">
        <v>16</v>
      </c>
      <c r="AR246" s="96" t="s">
        <v>229</v>
      </c>
    </row>
    <row r="247" spans="1:44" x14ac:dyDescent="0.25">
      <c r="A247" s="96" t="s">
        <v>223</v>
      </c>
      <c r="B247" s="96" t="s">
        <v>229</v>
      </c>
      <c r="C247" s="96" t="s">
        <v>1065</v>
      </c>
      <c r="D247" s="97">
        <v>44344.633333333331</v>
      </c>
      <c r="E247" s="96" t="s">
        <v>1038</v>
      </c>
      <c r="F247" s="96" t="s">
        <v>1066</v>
      </c>
      <c r="G247" s="96" t="s">
        <v>883</v>
      </c>
      <c r="H247" s="96" t="s">
        <v>902</v>
      </c>
      <c r="I247" s="96"/>
      <c r="J247" s="96" t="s">
        <v>1040</v>
      </c>
      <c r="K247" s="96" t="s">
        <v>1067</v>
      </c>
      <c r="L247" s="96" t="s">
        <v>902</v>
      </c>
      <c r="M247" s="96" t="s">
        <v>10</v>
      </c>
      <c r="N247" s="96" t="s">
        <v>102</v>
      </c>
      <c r="O247" s="97">
        <v>44364.375694444447</v>
      </c>
      <c r="P247" s="96" t="s">
        <v>883</v>
      </c>
      <c r="Q247" s="96" t="s">
        <v>904</v>
      </c>
      <c r="R247" s="96" t="s">
        <v>1040</v>
      </c>
      <c r="S247" s="96">
        <v>1</v>
      </c>
      <c r="T247" s="96" t="s">
        <v>98</v>
      </c>
      <c r="U247" s="96" t="s">
        <v>914</v>
      </c>
      <c r="V247" s="96" t="s">
        <v>4233</v>
      </c>
      <c r="W247" s="96">
        <v>300</v>
      </c>
      <c r="X247" s="96" t="s">
        <v>886</v>
      </c>
      <c r="Y247" s="96" t="s">
        <v>907</v>
      </c>
      <c r="Z247" s="96" t="s">
        <v>908</v>
      </c>
      <c r="AA247" s="96" t="s">
        <v>909</v>
      </c>
      <c r="AB247" s="96" t="s">
        <v>890</v>
      </c>
      <c r="AC247" s="96" t="s">
        <v>883</v>
      </c>
      <c r="AD247" s="96"/>
      <c r="AE247" s="96"/>
      <c r="AF247" s="96" t="s">
        <v>12</v>
      </c>
      <c r="AG247" s="96" t="s">
        <v>886</v>
      </c>
      <c r="AH247" s="96"/>
      <c r="AI247" s="96" t="s">
        <v>908</v>
      </c>
      <c r="AJ247" s="96">
        <v>300</v>
      </c>
      <c r="AK247" s="96" t="s">
        <v>886</v>
      </c>
      <c r="AL247" s="96" t="s">
        <v>891</v>
      </c>
      <c r="AM247" s="96"/>
      <c r="AN247" s="96"/>
      <c r="AO247" s="96" t="s">
        <v>883</v>
      </c>
      <c r="AP247" s="96" t="s">
        <v>911</v>
      </c>
      <c r="AQ247" s="96" t="s">
        <v>16</v>
      </c>
      <c r="AR247" s="96" t="s">
        <v>229</v>
      </c>
    </row>
    <row r="248" spans="1:44" x14ac:dyDescent="0.25">
      <c r="A248" s="96" t="s">
        <v>223</v>
      </c>
      <c r="B248" s="96" t="s">
        <v>229</v>
      </c>
      <c r="C248" s="96" t="s">
        <v>1065</v>
      </c>
      <c r="D248" s="97">
        <v>44344.633333333331</v>
      </c>
      <c r="E248" s="96" t="s">
        <v>1038</v>
      </c>
      <c r="F248" s="96" t="s">
        <v>1066</v>
      </c>
      <c r="G248" s="96" t="s">
        <v>883</v>
      </c>
      <c r="H248" s="96" t="s">
        <v>902</v>
      </c>
      <c r="I248" s="96"/>
      <c r="J248" s="96" t="s">
        <v>1040</v>
      </c>
      <c r="K248" s="96" t="s">
        <v>1067</v>
      </c>
      <c r="L248" s="96" t="s">
        <v>902</v>
      </c>
      <c r="M248" s="96" t="s">
        <v>10</v>
      </c>
      <c r="N248" s="96" t="s">
        <v>101</v>
      </c>
      <c r="O248" s="97">
        <v>44358.229861111111</v>
      </c>
      <c r="P248" s="96" t="s">
        <v>883</v>
      </c>
      <c r="Q248" s="96" t="s">
        <v>884</v>
      </c>
      <c r="R248" s="96" t="s">
        <v>1040</v>
      </c>
      <c r="S248" s="96">
        <v>1</v>
      </c>
      <c r="T248" s="96" t="s">
        <v>91</v>
      </c>
      <c r="U248" s="96" t="s">
        <v>893</v>
      </c>
      <c r="V248" s="96" t="s">
        <v>4231</v>
      </c>
      <c r="W248" s="96">
        <v>0.5</v>
      </c>
      <c r="X248" s="96" t="s">
        <v>886</v>
      </c>
      <c r="Y248" s="96" t="s">
        <v>894</v>
      </c>
      <c r="Z248" s="96" t="s">
        <v>895</v>
      </c>
      <c r="AA248" s="96" t="s">
        <v>896</v>
      </c>
      <c r="AB248" s="96" t="s">
        <v>890</v>
      </c>
      <c r="AC248" s="96" t="s">
        <v>883</v>
      </c>
      <c r="AD248" s="96"/>
      <c r="AE248" s="96"/>
      <c r="AF248" s="96" t="s">
        <v>12</v>
      </c>
      <c r="AG248" s="96" t="s">
        <v>886</v>
      </c>
      <c r="AH248" s="96"/>
      <c r="AI248" s="96" t="s">
        <v>895</v>
      </c>
      <c r="AJ248" s="96">
        <v>0.5</v>
      </c>
      <c r="AK248" s="96" t="s">
        <v>886</v>
      </c>
      <c r="AL248" s="96" t="s">
        <v>891</v>
      </c>
      <c r="AM248" s="96"/>
      <c r="AN248" s="96"/>
      <c r="AO248" s="96" t="s">
        <v>883</v>
      </c>
      <c r="AP248" s="96" t="s">
        <v>911</v>
      </c>
      <c r="AQ248" s="96" t="s">
        <v>16</v>
      </c>
      <c r="AR248" s="96" t="s">
        <v>229</v>
      </c>
    </row>
    <row r="249" spans="1:44" x14ac:dyDescent="0.25">
      <c r="A249" s="96" t="s">
        <v>223</v>
      </c>
      <c r="B249" s="96" t="s">
        <v>229</v>
      </c>
      <c r="C249" s="96" t="s">
        <v>1065</v>
      </c>
      <c r="D249" s="97">
        <v>44344.633333333331</v>
      </c>
      <c r="E249" s="96" t="s">
        <v>1038</v>
      </c>
      <c r="F249" s="96" t="s">
        <v>1066</v>
      </c>
      <c r="G249" s="96" t="s">
        <v>883</v>
      </c>
      <c r="H249" s="96" t="s">
        <v>902</v>
      </c>
      <c r="I249" s="96"/>
      <c r="J249" s="96" t="s">
        <v>1040</v>
      </c>
      <c r="K249" s="96" t="s">
        <v>1067</v>
      </c>
      <c r="L249" s="96" t="s">
        <v>902</v>
      </c>
      <c r="M249" s="96" t="s">
        <v>10</v>
      </c>
      <c r="N249" s="96" t="s">
        <v>101</v>
      </c>
      <c r="O249" s="97">
        <v>44358.229861111111</v>
      </c>
      <c r="P249" s="96" t="s">
        <v>883</v>
      </c>
      <c r="Q249" s="96" t="s">
        <v>884</v>
      </c>
      <c r="R249" s="96" t="s">
        <v>1040</v>
      </c>
      <c r="S249" s="96">
        <v>1</v>
      </c>
      <c r="T249" s="96" t="s">
        <v>92</v>
      </c>
      <c r="U249" s="96" t="s">
        <v>794</v>
      </c>
      <c r="V249" s="96" t="s">
        <v>4232</v>
      </c>
      <c r="W249" s="96">
        <v>0.3</v>
      </c>
      <c r="X249" s="96" t="s">
        <v>886</v>
      </c>
      <c r="Y249" s="96" t="s">
        <v>897</v>
      </c>
      <c r="Z249" s="96" t="s">
        <v>898</v>
      </c>
      <c r="AA249" s="96" t="s">
        <v>896</v>
      </c>
      <c r="AB249" s="96" t="s">
        <v>890</v>
      </c>
      <c r="AC249" s="96" t="s">
        <v>883</v>
      </c>
      <c r="AD249" s="96"/>
      <c r="AE249" s="96"/>
      <c r="AF249" s="96" t="s">
        <v>12</v>
      </c>
      <c r="AG249" s="96" t="s">
        <v>886</v>
      </c>
      <c r="AH249" s="96"/>
      <c r="AI249" s="96" t="s">
        <v>898</v>
      </c>
      <c r="AJ249" s="96">
        <v>0.3</v>
      </c>
      <c r="AK249" s="96" t="s">
        <v>886</v>
      </c>
      <c r="AL249" s="96" t="s">
        <v>891</v>
      </c>
      <c r="AM249" s="96"/>
      <c r="AN249" s="96"/>
      <c r="AO249" s="96" t="s">
        <v>883</v>
      </c>
      <c r="AP249" s="96" t="s">
        <v>911</v>
      </c>
      <c r="AQ249" s="96" t="s">
        <v>16</v>
      </c>
      <c r="AR249" s="96" t="s">
        <v>229</v>
      </c>
    </row>
    <row r="250" spans="1:44" x14ac:dyDescent="0.25">
      <c r="A250" s="96" t="s">
        <v>223</v>
      </c>
      <c r="B250" s="96" t="s">
        <v>229</v>
      </c>
      <c r="C250" s="96" t="s">
        <v>1065</v>
      </c>
      <c r="D250" s="97">
        <v>44344.633333333331</v>
      </c>
      <c r="E250" s="96" t="s">
        <v>1038</v>
      </c>
      <c r="F250" s="96" t="s">
        <v>1066</v>
      </c>
      <c r="G250" s="96" t="s">
        <v>883</v>
      </c>
      <c r="H250" s="96" t="s">
        <v>902</v>
      </c>
      <c r="I250" s="96"/>
      <c r="J250" s="96" t="s">
        <v>1040</v>
      </c>
      <c r="K250" s="96" t="s">
        <v>1067</v>
      </c>
      <c r="L250" s="96" t="s">
        <v>902</v>
      </c>
      <c r="M250" s="96" t="s">
        <v>10</v>
      </c>
      <c r="N250" s="96" t="s">
        <v>101</v>
      </c>
      <c r="O250" s="97">
        <v>44358.229861111111</v>
      </c>
      <c r="P250" s="96" t="s">
        <v>883</v>
      </c>
      <c r="Q250" s="96" t="s">
        <v>884</v>
      </c>
      <c r="R250" s="96" t="s">
        <v>1040</v>
      </c>
      <c r="S250" s="96">
        <v>1</v>
      </c>
      <c r="T250" s="96" t="s">
        <v>93</v>
      </c>
      <c r="U250" s="96" t="s">
        <v>80</v>
      </c>
      <c r="V250" s="96" t="s">
        <v>4232</v>
      </c>
      <c r="W250" s="96">
        <v>0.3</v>
      </c>
      <c r="X250" s="96" t="s">
        <v>886</v>
      </c>
      <c r="Y250" s="96" t="s">
        <v>897</v>
      </c>
      <c r="Z250" s="96" t="s">
        <v>898</v>
      </c>
      <c r="AA250" s="96" t="s">
        <v>899</v>
      </c>
      <c r="AB250" s="96" t="s">
        <v>890</v>
      </c>
      <c r="AC250" s="96" t="s">
        <v>883</v>
      </c>
      <c r="AD250" s="96"/>
      <c r="AE250" s="96"/>
      <c r="AF250" s="96" t="s">
        <v>12</v>
      </c>
      <c r="AG250" s="96" t="s">
        <v>886</v>
      </c>
      <c r="AH250" s="96"/>
      <c r="AI250" s="96" t="s">
        <v>898</v>
      </c>
      <c r="AJ250" s="96">
        <v>0.3</v>
      </c>
      <c r="AK250" s="96" t="s">
        <v>886</v>
      </c>
      <c r="AL250" s="96" t="s">
        <v>891</v>
      </c>
      <c r="AM250" s="96"/>
      <c r="AN250" s="96"/>
      <c r="AO250" s="96" t="s">
        <v>883</v>
      </c>
      <c r="AP250" s="96" t="s">
        <v>911</v>
      </c>
      <c r="AQ250" s="96" t="s">
        <v>16</v>
      </c>
      <c r="AR250" s="96" t="s">
        <v>229</v>
      </c>
    </row>
    <row r="251" spans="1:44" x14ac:dyDescent="0.25">
      <c r="A251" s="96" t="s">
        <v>223</v>
      </c>
      <c r="B251" s="96" t="s">
        <v>229</v>
      </c>
      <c r="C251" s="96" t="s">
        <v>1065</v>
      </c>
      <c r="D251" s="97">
        <v>44344.633333333331</v>
      </c>
      <c r="E251" s="96" t="s">
        <v>1038</v>
      </c>
      <c r="F251" s="96" t="s">
        <v>1066</v>
      </c>
      <c r="G251" s="96" t="s">
        <v>883</v>
      </c>
      <c r="H251" s="96" t="s">
        <v>902</v>
      </c>
      <c r="I251" s="96"/>
      <c r="J251" s="96" t="s">
        <v>1040</v>
      </c>
      <c r="K251" s="96" t="s">
        <v>1067</v>
      </c>
      <c r="L251" s="96" t="s">
        <v>902</v>
      </c>
      <c r="M251" s="96" t="s">
        <v>10</v>
      </c>
      <c r="N251" s="96" t="s">
        <v>101</v>
      </c>
      <c r="O251" s="97">
        <v>44358.229861111111</v>
      </c>
      <c r="P251" s="96" t="s">
        <v>883</v>
      </c>
      <c r="Q251" s="96" t="s">
        <v>884</v>
      </c>
      <c r="R251" s="96" t="s">
        <v>1040</v>
      </c>
      <c r="S251" s="96">
        <v>1</v>
      </c>
      <c r="T251" s="96" t="s">
        <v>90</v>
      </c>
      <c r="U251" s="96" t="s">
        <v>633</v>
      </c>
      <c r="V251" s="96" t="s">
        <v>4232</v>
      </c>
      <c r="W251" s="96">
        <v>0.3</v>
      </c>
      <c r="X251" s="96" t="s">
        <v>886</v>
      </c>
      <c r="Y251" s="96" t="s">
        <v>897</v>
      </c>
      <c r="Z251" s="96" t="s">
        <v>898</v>
      </c>
      <c r="AA251" s="96" t="s">
        <v>896</v>
      </c>
      <c r="AB251" s="96" t="s">
        <v>890</v>
      </c>
      <c r="AC251" s="96" t="s">
        <v>883</v>
      </c>
      <c r="AD251" s="96"/>
      <c r="AE251" s="96"/>
      <c r="AF251" s="96" t="s">
        <v>12</v>
      </c>
      <c r="AG251" s="96" t="s">
        <v>886</v>
      </c>
      <c r="AH251" s="96"/>
      <c r="AI251" s="96" t="s">
        <v>898</v>
      </c>
      <c r="AJ251" s="96">
        <v>0.3</v>
      </c>
      <c r="AK251" s="96" t="s">
        <v>886</v>
      </c>
      <c r="AL251" s="96" t="s">
        <v>891</v>
      </c>
      <c r="AM251" s="96"/>
      <c r="AN251" s="96"/>
      <c r="AO251" s="96" t="s">
        <v>883</v>
      </c>
      <c r="AP251" s="96" t="s">
        <v>911</v>
      </c>
      <c r="AQ251" s="96" t="s">
        <v>16</v>
      </c>
      <c r="AR251" s="96" t="s">
        <v>229</v>
      </c>
    </row>
    <row r="252" spans="1:44" x14ac:dyDescent="0.25">
      <c r="A252" s="96" t="s">
        <v>223</v>
      </c>
      <c r="B252" s="96" t="s">
        <v>229</v>
      </c>
      <c r="C252" s="96" t="s">
        <v>1065</v>
      </c>
      <c r="D252" s="97">
        <v>44344.633333333331</v>
      </c>
      <c r="E252" s="96" t="s">
        <v>1038</v>
      </c>
      <c r="F252" s="96" t="s">
        <v>1066</v>
      </c>
      <c r="G252" s="96" t="s">
        <v>883</v>
      </c>
      <c r="H252" s="96" t="s">
        <v>902</v>
      </c>
      <c r="I252" s="96"/>
      <c r="J252" s="96" t="s">
        <v>1040</v>
      </c>
      <c r="K252" s="96" t="s">
        <v>1067</v>
      </c>
      <c r="L252" s="96" t="s">
        <v>902</v>
      </c>
      <c r="M252" s="96" t="s">
        <v>10</v>
      </c>
      <c r="N252" s="96" t="s">
        <v>101</v>
      </c>
      <c r="O252" s="97">
        <v>44358.229861111111</v>
      </c>
      <c r="P252" s="96" t="s">
        <v>883</v>
      </c>
      <c r="Q252" s="96" t="s">
        <v>884</v>
      </c>
      <c r="R252" s="96" t="s">
        <v>1040</v>
      </c>
      <c r="S252" s="96">
        <v>1</v>
      </c>
      <c r="T252" s="96" t="s">
        <v>94</v>
      </c>
      <c r="U252" s="96" t="s">
        <v>885</v>
      </c>
      <c r="V252" s="96" t="s">
        <v>4230</v>
      </c>
      <c r="W252" s="96">
        <v>18</v>
      </c>
      <c r="X252" s="96" t="s">
        <v>886</v>
      </c>
      <c r="Y252" s="96" t="s">
        <v>887</v>
      </c>
      <c r="Z252" s="96" t="s">
        <v>888</v>
      </c>
      <c r="AA252" s="96" t="s">
        <v>889</v>
      </c>
      <c r="AB252" s="96" t="s">
        <v>890</v>
      </c>
      <c r="AC252" s="96" t="s">
        <v>883</v>
      </c>
      <c r="AD252" s="96"/>
      <c r="AE252" s="96"/>
      <c r="AF252" s="96" t="s">
        <v>12</v>
      </c>
      <c r="AG252" s="96" t="s">
        <v>886</v>
      </c>
      <c r="AH252" s="96"/>
      <c r="AI252" s="96" t="s">
        <v>888</v>
      </c>
      <c r="AJ252" s="96">
        <v>18</v>
      </c>
      <c r="AK252" s="96" t="s">
        <v>886</v>
      </c>
      <c r="AL252" s="96" t="s">
        <v>891</v>
      </c>
      <c r="AM252" s="96"/>
      <c r="AN252" s="96"/>
      <c r="AO252" s="96" t="s">
        <v>883</v>
      </c>
      <c r="AP252" s="96" t="s">
        <v>911</v>
      </c>
      <c r="AQ252" s="96" t="s">
        <v>16</v>
      </c>
      <c r="AR252" s="96" t="s">
        <v>229</v>
      </c>
    </row>
    <row r="253" spans="1:44" x14ac:dyDescent="0.25">
      <c r="A253" s="96" t="s">
        <v>223</v>
      </c>
      <c r="B253" s="96" t="s">
        <v>229</v>
      </c>
      <c r="C253" s="96" t="s">
        <v>1065</v>
      </c>
      <c r="D253" s="97">
        <v>44344.633333333331</v>
      </c>
      <c r="E253" s="96" t="s">
        <v>1038</v>
      </c>
      <c r="F253" s="96" t="s">
        <v>1066</v>
      </c>
      <c r="G253" s="96" t="s">
        <v>883</v>
      </c>
      <c r="H253" s="96" t="s">
        <v>902</v>
      </c>
      <c r="I253" s="96"/>
      <c r="J253" s="96" t="s">
        <v>1040</v>
      </c>
      <c r="K253" s="96" t="s">
        <v>1067</v>
      </c>
      <c r="L253" s="96" t="s">
        <v>902</v>
      </c>
      <c r="M253" s="96" t="s">
        <v>10</v>
      </c>
      <c r="N253" s="96" t="s">
        <v>101</v>
      </c>
      <c r="O253" s="97">
        <v>44358.230555555558</v>
      </c>
      <c r="P253" s="96" t="s">
        <v>883</v>
      </c>
      <c r="Q253" s="96" t="s">
        <v>884</v>
      </c>
      <c r="R253" s="96" t="s">
        <v>1040</v>
      </c>
      <c r="S253" s="96">
        <v>1</v>
      </c>
      <c r="T253" s="96" t="s">
        <v>94</v>
      </c>
      <c r="U253" s="96" t="s">
        <v>885</v>
      </c>
      <c r="V253" s="96" t="s">
        <v>4230</v>
      </c>
      <c r="W253" s="96">
        <v>18</v>
      </c>
      <c r="X253" s="96" t="s">
        <v>886</v>
      </c>
      <c r="Y253" s="96" t="s">
        <v>887</v>
      </c>
      <c r="Z253" s="96" t="s">
        <v>888</v>
      </c>
      <c r="AA253" s="96" t="s">
        <v>889</v>
      </c>
      <c r="AB253" s="96" t="s">
        <v>890</v>
      </c>
      <c r="AC253" s="96" t="s">
        <v>883</v>
      </c>
      <c r="AD253" s="96"/>
      <c r="AE253" s="96"/>
      <c r="AF253" s="96" t="s">
        <v>12</v>
      </c>
      <c r="AG253" s="96" t="s">
        <v>886</v>
      </c>
      <c r="AH253" s="96"/>
      <c r="AI253" s="96" t="s">
        <v>888</v>
      </c>
      <c r="AJ253" s="96">
        <v>18</v>
      </c>
      <c r="AK253" s="96" t="s">
        <v>886</v>
      </c>
      <c r="AL253" s="96" t="s">
        <v>891</v>
      </c>
      <c r="AM253" s="96"/>
      <c r="AN253" s="96"/>
      <c r="AO253" s="96" t="s">
        <v>883</v>
      </c>
      <c r="AP253" s="96" t="s">
        <v>911</v>
      </c>
      <c r="AQ253" s="96" t="s">
        <v>16</v>
      </c>
      <c r="AR253" s="96" t="s">
        <v>229</v>
      </c>
    </row>
    <row r="254" spans="1:44" x14ac:dyDescent="0.25">
      <c r="A254" s="96" t="s">
        <v>223</v>
      </c>
      <c r="B254" s="96" t="s">
        <v>229</v>
      </c>
      <c r="C254" s="96" t="s">
        <v>1065</v>
      </c>
      <c r="D254" s="97">
        <v>44344.633333333331</v>
      </c>
      <c r="E254" s="96" t="s">
        <v>1038</v>
      </c>
      <c r="F254" s="96" t="s">
        <v>1066</v>
      </c>
      <c r="G254" s="96" t="s">
        <v>883</v>
      </c>
      <c r="H254" s="96" t="s">
        <v>902</v>
      </c>
      <c r="I254" s="96"/>
      <c r="J254" s="96" t="s">
        <v>1040</v>
      </c>
      <c r="K254" s="96" t="s">
        <v>1067</v>
      </c>
      <c r="L254" s="96" t="s">
        <v>902</v>
      </c>
      <c r="M254" s="96" t="s">
        <v>10</v>
      </c>
      <c r="N254" s="96" t="s">
        <v>915</v>
      </c>
      <c r="O254" s="97">
        <v>44356.648611111108</v>
      </c>
      <c r="P254" s="96" t="s">
        <v>883</v>
      </c>
      <c r="Q254" s="96" t="s">
        <v>904</v>
      </c>
      <c r="R254" s="96" t="s">
        <v>1040</v>
      </c>
      <c r="S254" s="96">
        <v>1</v>
      </c>
      <c r="T254" s="96" t="s">
        <v>389</v>
      </c>
      <c r="U254" s="96" t="s">
        <v>916</v>
      </c>
      <c r="V254" s="96" t="s">
        <v>4234</v>
      </c>
      <c r="W254" s="96">
        <v>0.1</v>
      </c>
      <c r="X254" s="96" t="s">
        <v>886</v>
      </c>
      <c r="Y254" s="96" t="s">
        <v>917</v>
      </c>
      <c r="Z254" s="96" t="s">
        <v>918</v>
      </c>
      <c r="AA254" s="96" t="s">
        <v>446</v>
      </c>
      <c r="AB254" s="96" t="s">
        <v>890</v>
      </c>
      <c r="AC254" s="96" t="s">
        <v>883</v>
      </c>
      <c r="AD254" s="96"/>
      <c r="AE254" s="96"/>
      <c r="AF254" s="96" t="s">
        <v>12</v>
      </c>
      <c r="AG254" s="96" t="s">
        <v>886</v>
      </c>
      <c r="AH254" s="96"/>
      <c r="AI254" s="96" t="s">
        <v>918</v>
      </c>
      <c r="AJ254" s="96">
        <v>0.1</v>
      </c>
      <c r="AK254" s="96" t="s">
        <v>886</v>
      </c>
      <c r="AL254" s="96" t="s">
        <v>891</v>
      </c>
      <c r="AM254" s="96"/>
      <c r="AN254" s="96"/>
      <c r="AO254" s="96" t="s">
        <v>883</v>
      </c>
      <c r="AP254" s="96" t="s">
        <v>911</v>
      </c>
      <c r="AQ254" s="96" t="s">
        <v>16</v>
      </c>
      <c r="AR254" s="96" t="s">
        <v>229</v>
      </c>
    </row>
    <row r="255" spans="1:44" x14ac:dyDescent="0.25">
      <c r="A255" s="96" t="s">
        <v>223</v>
      </c>
      <c r="B255" s="96" t="s">
        <v>229</v>
      </c>
      <c r="C255" s="96" t="s">
        <v>1065</v>
      </c>
      <c r="D255" s="97">
        <v>44344.633333333331</v>
      </c>
      <c r="E255" s="96" t="s">
        <v>1038</v>
      </c>
      <c r="F255" s="96" t="s">
        <v>1066</v>
      </c>
      <c r="G255" s="96" t="s">
        <v>883</v>
      </c>
      <c r="H255" s="96" t="s">
        <v>902</v>
      </c>
      <c r="I255" s="96"/>
      <c r="J255" s="96" t="s">
        <v>1040</v>
      </c>
      <c r="K255" s="96" t="s">
        <v>1067</v>
      </c>
      <c r="L255" s="96" t="s">
        <v>902</v>
      </c>
      <c r="M255" s="96" t="s">
        <v>10</v>
      </c>
      <c r="N255" s="96" t="s">
        <v>915</v>
      </c>
      <c r="O255" s="97">
        <v>44356.648611111108</v>
      </c>
      <c r="P255" s="96" t="s">
        <v>883</v>
      </c>
      <c r="Q255" s="96" t="s">
        <v>904</v>
      </c>
      <c r="R255" s="96" t="s">
        <v>1040</v>
      </c>
      <c r="S255" s="96">
        <v>1</v>
      </c>
      <c r="T255" s="96" t="s">
        <v>99</v>
      </c>
      <c r="U255" s="96" t="s">
        <v>749</v>
      </c>
      <c r="V255" s="96" t="s">
        <v>4234</v>
      </c>
      <c r="W255" s="96">
        <v>0.1</v>
      </c>
      <c r="X255" s="96" t="s">
        <v>886</v>
      </c>
      <c r="Y255" s="96" t="s">
        <v>917</v>
      </c>
      <c r="Z255" s="96" t="s">
        <v>918</v>
      </c>
      <c r="AA255" s="96" t="s">
        <v>446</v>
      </c>
      <c r="AB255" s="96" t="s">
        <v>890</v>
      </c>
      <c r="AC255" s="96" t="s">
        <v>883</v>
      </c>
      <c r="AD255" s="96"/>
      <c r="AE255" s="96"/>
      <c r="AF255" s="96" t="s">
        <v>12</v>
      </c>
      <c r="AG255" s="96" t="s">
        <v>886</v>
      </c>
      <c r="AH255" s="96"/>
      <c r="AI255" s="96" t="s">
        <v>918</v>
      </c>
      <c r="AJ255" s="96">
        <v>0.1</v>
      </c>
      <c r="AK255" s="96" t="s">
        <v>886</v>
      </c>
      <c r="AL255" s="96" t="s">
        <v>891</v>
      </c>
      <c r="AM255" s="96"/>
      <c r="AN255" s="96"/>
      <c r="AO255" s="96" t="s">
        <v>883</v>
      </c>
      <c r="AP255" s="96" t="s">
        <v>911</v>
      </c>
      <c r="AQ255" s="96" t="s">
        <v>16</v>
      </c>
      <c r="AR255" s="96" t="s">
        <v>229</v>
      </c>
    </row>
    <row r="256" spans="1:44" x14ac:dyDescent="0.25">
      <c r="A256" s="96" t="s">
        <v>223</v>
      </c>
      <c r="B256" s="96" t="s">
        <v>229</v>
      </c>
      <c r="C256" s="96" t="s">
        <v>1065</v>
      </c>
      <c r="D256" s="97">
        <v>44344.633333333331</v>
      </c>
      <c r="E256" s="96" t="s">
        <v>1038</v>
      </c>
      <c r="F256" s="96" t="s">
        <v>1066</v>
      </c>
      <c r="G256" s="96" t="s">
        <v>883</v>
      </c>
      <c r="H256" s="96" t="s">
        <v>902</v>
      </c>
      <c r="I256" s="96"/>
      <c r="J256" s="96" t="s">
        <v>1040</v>
      </c>
      <c r="K256" s="96" t="s">
        <v>1067</v>
      </c>
      <c r="L256" s="96" t="s">
        <v>902</v>
      </c>
      <c r="M256" s="96" t="s">
        <v>10</v>
      </c>
      <c r="N256" s="96" t="s">
        <v>915</v>
      </c>
      <c r="O256" s="97">
        <v>44356.648611111108</v>
      </c>
      <c r="P256" s="96" t="s">
        <v>883</v>
      </c>
      <c r="Q256" s="96" t="s">
        <v>904</v>
      </c>
      <c r="R256" s="96" t="s">
        <v>1040</v>
      </c>
      <c r="S256" s="96">
        <v>1</v>
      </c>
      <c r="T256" s="96" t="s">
        <v>390</v>
      </c>
      <c r="U256" s="96" t="s">
        <v>919</v>
      </c>
      <c r="V256" s="96" t="s">
        <v>4234</v>
      </c>
      <c r="W256" s="96">
        <v>0.1</v>
      </c>
      <c r="X256" s="96" t="s">
        <v>886</v>
      </c>
      <c r="Y256" s="96" t="s">
        <v>917</v>
      </c>
      <c r="Z256" s="96" t="s">
        <v>918</v>
      </c>
      <c r="AA256" s="96" t="s">
        <v>446</v>
      </c>
      <c r="AB256" s="96" t="s">
        <v>890</v>
      </c>
      <c r="AC256" s="96" t="s">
        <v>883</v>
      </c>
      <c r="AD256" s="96"/>
      <c r="AE256" s="96"/>
      <c r="AF256" s="96" t="s">
        <v>12</v>
      </c>
      <c r="AG256" s="96" t="s">
        <v>886</v>
      </c>
      <c r="AH256" s="96"/>
      <c r="AI256" s="96" t="s">
        <v>918</v>
      </c>
      <c r="AJ256" s="96">
        <v>0.1</v>
      </c>
      <c r="AK256" s="96" t="s">
        <v>886</v>
      </c>
      <c r="AL256" s="96" t="s">
        <v>891</v>
      </c>
      <c r="AM256" s="96"/>
      <c r="AN256" s="96"/>
      <c r="AO256" s="96" t="s">
        <v>883</v>
      </c>
      <c r="AP256" s="96" t="s">
        <v>911</v>
      </c>
      <c r="AQ256" s="96" t="s">
        <v>16</v>
      </c>
      <c r="AR256" s="96" t="s">
        <v>229</v>
      </c>
    </row>
    <row r="257" spans="1:44" x14ac:dyDescent="0.25">
      <c r="A257" s="96"/>
      <c r="B257" s="96" t="s">
        <v>1069</v>
      </c>
      <c r="C257" s="96" t="s">
        <v>1070</v>
      </c>
      <c r="D257" s="97">
        <v>44347.354166666664</v>
      </c>
      <c r="E257" s="96" t="s">
        <v>1071</v>
      </c>
      <c r="F257" s="96" t="s">
        <v>1072</v>
      </c>
      <c r="G257" s="96" t="s">
        <v>879</v>
      </c>
      <c r="H257" s="96" t="s">
        <v>880</v>
      </c>
      <c r="I257" s="96"/>
      <c r="J257" s="96" t="s">
        <v>1040</v>
      </c>
      <c r="K257" s="96" t="s">
        <v>1073</v>
      </c>
      <c r="L257" s="96" t="s">
        <v>880</v>
      </c>
      <c r="M257" s="96" t="s">
        <v>10</v>
      </c>
      <c r="N257" s="96" t="s">
        <v>101</v>
      </c>
      <c r="O257" s="97">
        <v>44358.248611111114</v>
      </c>
      <c r="P257" s="96" t="s">
        <v>883</v>
      </c>
      <c r="Q257" s="96" t="s">
        <v>884</v>
      </c>
      <c r="R257" s="96" t="s">
        <v>1040</v>
      </c>
      <c r="S257" s="96">
        <v>1</v>
      </c>
      <c r="T257" s="96" t="s">
        <v>91</v>
      </c>
      <c r="U257" s="96" t="s">
        <v>893</v>
      </c>
      <c r="V257" s="96" t="s">
        <v>4231</v>
      </c>
      <c r="W257" s="96">
        <v>0.5</v>
      </c>
      <c r="X257" s="96" t="s">
        <v>886</v>
      </c>
      <c r="Y257" s="96" t="s">
        <v>894</v>
      </c>
      <c r="Z257" s="96" t="s">
        <v>895</v>
      </c>
      <c r="AA257" s="96" t="s">
        <v>896</v>
      </c>
      <c r="AB257" s="96" t="s">
        <v>890</v>
      </c>
      <c r="AC257" s="96" t="s">
        <v>883</v>
      </c>
      <c r="AD257" s="96"/>
      <c r="AE257" s="96"/>
      <c r="AF257" s="96" t="s">
        <v>12</v>
      </c>
      <c r="AG257" s="96" t="s">
        <v>886</v>
      </c>
      <c r="AH257" s="96"/>
      <c r="AI257" s="96" t="s">
        <v>895</v>
      </c>
      <c r="AJ257" s="96">
        <v>0.5</v>
      </c>
      <c r="AK257" s="96" t="s">
        <v>886</v>
      </c>
      <c r="AL257" s="96" t="s">
        <v>891</v>
      </c>
      <c r="AM257" s="96"/>
      <c r="AN257" s="96"/>
      <c r="AO257" s="96" t="s">
        <v>883</v>
      </c>
      <c r="AP257" s="96" t="s">
        <v>911</v>
      </c>
      <c r="AQ257" s="96"/>
      <c r="AR257" s="96" t="s">
        <v>1069</v>
      </c>
    </row>
    <row r="258" spans="1:44" x14ac:dyDescent="0.25">
      <c r="A258" s="96"/>
      <c r="B258" s="96" t="s">
        <v>1069</v>
      </c>
      <c r="C258" s="96" t="s">
        <v>1070</v>
      </c>
      <c r="D258" s="97">
        <v>44347.354166666664</v>
      </c>
      <c r="E258" s="96" t="s">
        <v>1071</v>
      </c>
      <c r="F258" s="96" t="s">
        <v>1072</v>
      </c>
      <c r="G258" s="96" t="s">
        <v>879</v>
      </c>
      <c r="H258" s="96" t="s">
        <v>880</v>
      </c>
      <c r="I258" s="96"/>
      <c r="J258" s="96" t="s">
        <v>1040</v>
      </c>
      <c r="K258" s="96" t="s">
        <v>1073</v>
      </c>
      <c r="L258" s="96" t="s">
        <v>880</v>
      </c>
      <c r="M258" s="96" t="s">
        <v>10</v>
      </c>
      <c r="N258" s="96" t="s">
        <v>101</v>
      </c>
      <c r="O258" s="97">
        <v>44358.248611111114</v>
      </c>
      <c r="P258" s="96" t="s">
        <v>883</v>
      </c>
      <c r="Q258" s="96" t="s">
        <v>884</v>
      </c>
      <c r="R258" s="96" t="s">
        <v>1040</v>
      </c>
      <c r="S258" s="96">
        <v>1</v>
      </c>
      <c r="T258" s="96" t="s">
        <v>92</v>
      </c>
      <c r="U258" s="96" t="s">
        <v>794</v>
      </c>
      <c r="V258" s="96" t="s">
        <v>4232</v>
      </c>
      <c r="W258" s="96">
        <v>0.3</v>
      </c>
      <c r="X258" s="96" t="s">
        <v>886</v>
      </c>
      <c r="Y258" s="96" t="s">
        <v>897</v>
      </c>
      <c r="Z258" s="96" t="s">
        <v>898</v>
      </c>
      <c r="AA258" s="96" t="s">
        <v>896</v>
      </c>
      <c r="AB258" s="96" t="s">
        <v>890</v>
      </c>
      <c r="AC258" s="96" t="s">
        <v>883</v>
      </c>
      <c r="AD258" s="96"/>
      <c r="AE258" s="96"/>
      <c r="AF258" s="96" t="s">
        <v>12</v>
      </c>
      <c r="AG258" s="96" t="s">
        <v>886</v>
      </c>
      <c r="AH258" s="96"/>
      <c r="AI258" s="96" t="s">
        <v>898</v>
      </c>
      <c r="AJ258" s="96">
        <v>0.3</v>
      </c>
      <c r="AK258" s="96" t="s">
        <v>886</v>
      </c>
      <c r="AL258" s="96" t="s">
        <v>891</v>
      </c>
      <c r="AM258" s="96"/>
      <c r="AN258" s="96"/>
      <c r="AO258" s="96" t="s">
        <v>883</v>
      </c>
      <c r="AP258" s="96" t="s">
        <v>911</v>
      </c>
      <c r="AQ258" s="96"/>
      <c r="AR258" s="96" t="s">
        <v>1069</v>
      </c>
    </row>
    <row r="259" spans="1:44" x14ac:dyDescent="0.25">
      <c r="A259" s="96"/>
      <c r="B259" s="96" t="s">
        <v>1069</v>
      </c>
      <c r="C259" s="96" t="s">
        <v>1070</v>
      </c>
      <c r="D259" s="97">
        <v>44347.354166666664</v>
      </c>
      <c r="E259" s="96" t="s">
        <v>1071</v>
      </c>
      <c r="F259" s="96" t="s">
        <v>1072</v>
      </c>
      <c r="G259" s="96" t="s">
        <v>879</v>
      </c>
      <c r="H259" s="96" t="s">
        <v>880</v>
      </c>
      <c r="I259" s="96"/>
      <c r="J259" s="96" t="s">
        <v>1040</v>
      </c>
      <c r="K259" s="96" t="s">
        <v>1073</v>
      </c>
      <c r="L259" s="96" t="s">
        <v>880</v>
      </c>
      <c r="M259" s="96" t="s">
        <v>10</v>
      </c>
      <c r="N259" s="96" t="s">
        <v>101</v>
      </c>
      <c r="O259" s="97">
        <v>44358.248611111114</v>
      </c>
      <c r="P259" s="96" t="s">
        <v>883</v>
      </c>
      <c r="Q259" s="96" t="s">
        <v>884</v>
      </c>
      <c r="R259" s="96" t="s">
        <v>1040</v>
      </c>
      <c r="S259" s="96">
        <v>1</v>
      </c>
      <c r="T259" s="96" t="s">
        <v>93</v>
      </c>
      <c r="U259" s="96" t="s">
        <v>80</v>
      </c>
      <c r="V259" s="96" t="s">
        <v>4232</v>
      </c>
      <c r="W259" s="96">
        <v>0.3</v>
      </c>
      <c r="X259" s="96" t="s">
        <v>886</v>
      </c>
      <c r="Y259" s="96" t="s">
        <v>897</v>
      </c>
      <c r="Z259" s="96" t="s">
        <v>898</v>
      </c>
      <c r="AA259" s="96" t="s">
        <v>899</v>
      </c>
      <c r="AB259" s="96" t="s">
        <v>890</v>
      </c>
      <c r="AC259" s="96" t="s">
        <v>883</v>
      </c>
      <c r="AD259" s="96"/>
      <c r="AE259" s="96"/>
      <c r="AF259" s="96" t="s">
        <v>12</v>
      </c>
      <c r="AG259" s="96" t="s">
        <v>886</v>
      </c>
      <c r="AH259" s="96"/>
      <c r="AI259" s="96" t="s">
        <v>898</v>
      </c>
      <c r="AJ259" s="96">
        <v>0.3</v>
      </c>
      <c r="AK259" s="96" t="s">
        <v>886</v>
      </c>
      <c r="AL259" s="96" t="s">
        <v>891</v>
      </c>
      <c r="AM259" s="96"/>
      <c r="AN259" s="96"/>
      <c r="AO259" s="96" t="s">
        <v>883</v>
      </c>
      <c r="AP259" s="96" t="s">
        <v>911</v>
      </c>
      <c r="AQ259" s="96"/>
      <c r="AR259" s="96" t="s">
        <v>1069</v>
      </c>
    </row>
    <row r="260" spans="1:44" x14ac:dyDescent="0.25">
      <c r="A260" s="96"/>
      <c r="B260" s="96" t="s">
        <v>1069</v>
      </c>
      <c r="C260" s="96" t="s">
        <v>1070</v>
      </c>
      <c r="D260" s="97">
        <v>44347.354166666664</v>
      </c>
      <c r="E260" s="96" t="s">
        <v>1071</v>
      </c>
      <c r="F260" s="96" t="s">
        <v>1072</v>
      </c>
      <c r="G260" s="96" t="s">
        <v>879</v>
      </c>
      <c r="H260" s="96" t="s">
        <v>880</v>
      </c>
      <c r="I260" s="96"/>
      <c r="J260" s="96" t="s">
        <v>1040</v>
      </c>
      <c r="K260" s="96" t="s">
        <v>1073</v>
      </c>
      <c r="L260" s="96" t="s">
        <v>880</v>
      </c>
      <c r="M260" s="96" t="s">
        <v>10</v>
      </c>
      <c r="N260" s="96" t="s">
        <v>101</v>
      </c>
      <c r="O260" s="97">
        <v>44358.248611111114</v>
      </c>
      <c r="P260" s="96" t="s">
        <v>883</v>
      </c>
      <c r="Q260" s="96" t="s">
        <v>884</v>
      </c>
      <c r="R260" s="96" t="s">
        <v>1040</v>
      </c>
      <c r="S260" s="96">
        <v>1</v>
      </c>
      <c r="T260" s="96" t="s">
        <v>90</v>
      </c>
      <c r="U260" s="96" t="s">
        <v>633</v>
      </c>
      <c r="V260" s="96" t="s">
        <v>4232</v>
      </c>
      <c r="W260" s="96">
        <v>0.3</v>
      </c>
      <c r="X260" s="96" t="s">
        <v>886</v>
      </c>
      <c r="Y260" s="96" t="s">
        <v>897</v>
      </c>
      <c r="Z260" s="96" t="s">
        <v>898</v>
      </c>
      <c r="AA260" s="96" t="s">
        <v>896</v>
      </c>
      <c r="AB260" s="96" t="s">
        <v>890</v>
      </c>
      <c r="AC260" s="96" t="s">
        <v>883</v>
      </c>
      <c r="AD260" s="96"/>
      <c r="AE260" s="96"/>
      <c r="AF260" s="96" t="s">
        <v>12</v>
      </c>
      <c r="AG260" s="96" t="s">
        <v>886</v>
      </c>
      <c r="AH260" s="96"/>
      <c r="AI260" s="96" t="s">
        <v>898</v>
      </c>
      <c r="AJ260" s="96">
        <v>0.3</v>
      </c>
      <c r="AK260" s="96" t="s">
        <v>886</v>
      </c>
      <c r="AL260" s="96" t="s">
        <v>891</v>
      </c>
      <c r="AM260" s="96"/>
      <c r="AN260" s="96"/>
      <c r="AO260" s="96" t="s">
        <v>883</v>
      </c>
      <c r="AP260" s="96" t="s">
        <v>911</v>
      </c>
      <c r="AQ260" s="96"/>
      <c r="AR260" s="96" t="s">
        <v>1069</v>
      </c>
    </row>
    <row r="261" spans="1:44" x14ac:dyDescent="0.25">
      <c r="A261" s="96"/>
      <c r="B261" s="96" t="s">
        <v>1069</v>
      </c>
      <c r="C261" s="96" t="s">
        <v>1070</v>
      </c>
      <c r="D261" s="97">
        <v>44347.354166666664</v>
      </c>
      <c r="E261" s="96" t="s">
        <v>1071</v>
      </c>
      <c r="F261" s="96" t="s">
        <v>1072</v>
      </c>
      <c r="G261" s="96" t="s">
        <v>879</v>
      </c>
      <c r="H261" s="96" t="s">
        <v>880</v>
      </c>
      <c r="I261" s="96"/>
      <c r="J261" s="96" t="s">
        <v>1040</v>
      </c>
      <c r="K261" s="96" t="s">
        <v>1073</v>
      </c>
      <c r="L261" s="96" t="s">
        <v>880</v>
      </c>
      <c r="M261" s="96" t="s">
        <v>10</v>
      </c>
      <c r="N261" s="96" t="s">
        <v>101</v>
      </c>
      <c r="O261" s="97">
        <v>44358.248611111114</v>
      </c>
      <c r="P261" s="96" t="s">
        <v>883</v>
      </c>
      <c r="Q261" s="96" t="s">
        <v>884</v>
      </c>
      <c r="R261" s="96" t="s">
        <v>1040</v>
      </c>
      <c r="S261" s="96">
        <v>1</v>
      </c>
      <c r="T261" s="96" t="s">
        <v>94</v>
      </c>
      <c r="U261" s="96" t="s">
        <v>885</v>
      </c>
      <c r="V261" s="96" t="s">
        <v>4230</v>
      </c>
      <c r="W261" s="96">
        <v>18</v>
      </c>
      <c r="X261" s="96" t="s">
        <v>886</v>
      </c>
      <c r="Y261" s="96" t="s">
        <v>887</v>
      </c>
      <c r="Z261" s="96" t="s">
        <v>888</v>
      </c>
      <c r="AA261" s="96" t="s">
        <v>889</v>
      </c>
      <c r="AB261" s="96" t="s">
        <v>890</v>
      </c>
      <c r="AC261" s="96" t="s">
        <v>883</v>
      </c>
      <c r="AD261" s="96"/>
      <c r="AE261" s="96"/>
      <c r="AF261" s="96" t="s">
        <v>12</v>
      </c>
      <c r="AG261" s="96" t="s">
        <v>886</v>
      </c>
      <c r="AH261" s="96"/>
      <c r="AI261" s="96" t="s">
        <v>888</v>
      </c>
      <c r="AJ261" s="96">
        <v>18</v>
      </c>
      <c r="AK261" s="96" t="s">
        <v>886</v>
      </c>
      <c r="AL261" s="96" t="s">
        <v>891</v>
      </c>
      <c r="AM261" s="96"/>
      <c r="AN261" s="96"/>
      <c r="AO261" s="96" t="s">
        <v>883</v>
      </c>
      <c r="AP261" s="96" t="s">
        <v>911</v>
      </c>
      <c r="AQ261" s="96"/>
      <c r="AR261" s="96" t="s">
        <v>1069</v>
      </c>
    </row>
    <row r="262" spans="1:44" x14ac:dyDescent="0.25">
      <c r="A262" s="96"/>
      <c r="B262" s="96" t="s">
        <v>1069</v>
      </c>
      <c r="C262" s="96" t="s">
        <v>1070</v>
      </c>
      <c r="D262" s="97">
        <v>44347.354166666664</v>
      </c>
      <c r="E262" s="96" t="s">
        <v>1071</v>
      </c>
      <c r="F262" s="96" t="s">
        <v>1072</v>
      </c>
      <c r="G262" s="96" t="s">
        <v>879</v>
      </c>
      <c r="H262" s="96" t="s">
        <v>880</v>
      </c>
      <c r="I262" s="96"/>
      <c r="J262" s="96" t="s">
        <v>1040</v>
      </c>
      <c r="K262" s="96" t="s">
        <v>1073</v>
      </c>
      <c r="L262" s="96" t="s">
        <v>880</v>
      </c>
      <c r="M262" s="96" t="s">
        <v>10</v>
      </c>
      <c r="N262" s="96" t="s">
        <v>101</v>
      </c>
      <c r="O262" s="97">
        <v>44358.249305555553</v>
      </c>
      <c r="P262" s="96" t="s">
        <v>883</v>
      </c>
      <c r="Q262" s="96" t="s">
        <v>884</v>
      </c>
      <c r="R262" s="96" t="s">
        <v>1040</v>
      </c>
      <c r="S262" s="96">
        <v>1</v>
      </c>
      <c r="T262" s="96" t="s">
        <v>94</v>
      </c>
      <c r="U262" s="96" t="s">
        <v>885</v>
      </c>
      <c r="V262" s="96" t="s">
        <v>4230</v>
      </c>
      <c r="W262" s="96">
        <v>18</v>
      </c>
      <c r="X262" s="96" t="s">
        <v>886</v>
      </c>
      <c r="Y262" s="96" t="s">
        <v>887</v>
      </c>
      <c r="Z262" s="96" t="s">
        <v>888</v>
      </c>
      <c r="AA262" s="96" t="s">
        <v>889</v>
      </c>
      <c r="AB262" s="96" t="s">
        <v>890</v>
      </c>
      <c r="AC262" s="96" t="s">
        <v>883</v>
      </c>
      <c r="AD262" s="96"/>
      <c r="AE262" s="96"/>
      <c r="AF262" s="96" t="s">
        <v>12</v>
      </c>
      <c r="AG262" s="96" t="s">
        <v>886</v>
      </c>
      <c r="AH262" s="96"/>
      <c r="AI262" s="96" t="s">
        <v>888</v>
      </c>
      <c r="AJ262" s="96">
        <v>18</v>
      </c>
      <c r="AK262" s="96" t="s">
        <v>886</v>
      </c>
      <c r="AL262" s="96" t="s">
        <v>891</v>
      </c>
      <c r="AM262" s="96"/>
      <c r="AN262" s="96"/>
      <c r="AO262" s="96" t="s">
        <v>883</v>
      </c>
      <c r="AP262" s="96" t="s">
        <v>911</v>
      </c>
      <c r="AQ262" s="96"/>
      <c r="AR262" s="96" t="s">
        <v>1069</v>
      </c>
    </row>
    <row r="263" spans="1:44" x14ac:dyDescent="0.25">
      <c r="A263" s="96" t="s">
        <v>15</v>
      </c>
      <c r="B263" s="96" t="s">
        <v>24</v>
      </c>
      <c r="C263" s="96" t="s">
        <v>1074</v>
      </c>
      <c r="D263" s="97">
        <v>44347.370138888888</v>
      </c>
      <c r="E263" s="96" t="s">
        <v>1071</v>
      </c>
      <c r="F263" s="96" t="s">
        <v>1075</v>
      </c>
      <c r="G263" s="96" t="s">
        <v>883</v>
      </c>
      <c r="H263" s="96" t="s">
        <v>902</v>
      </c>
      <c r="I263" s="96"/>
      <c r="J263" s="96" t="s">
        <v>1040</v>
      </c>
      <c r="K263" s="96" t="s">
        <v>1076</v>
      </c>
      <c r="L263" s="96" t="s">
        <v>902</v>
      </c>
      <c r="M263" s="96" t="s">
        <v>10</v>
      </c>
      <c r="N263" s="96" t="s">
        <v>102</v>
      </c>
      <c r="O263" s="97">
        <v>44357.571527777778</v>
      </c>
      <c r="P263" s="96" t="s">
        <v>883</v>
      </c>
      <c r="Q263" s="96" t="s">
        <v>904</v>
      </c>
      <c r="R263" s="96" t="s">
        <v>1040</v>
      </c>
      <c r="S263" s="96">
        <v>1</v>
      </c>
      <c r="T263" s="96" t="s">
        <v>95</v>
      </c>
      <c r="U263" s="96" t="s">
        <v>905</v>
      </c>
      <c r="V263" s="96" t="s">
        <v>945</v>
      </c>
      <c r="W263" s="96">
        <v>200</v>
      </c>
      <c r="X263" s="96" t="s">
        <v>886</v>
      </c>
      <c r="Y263" s="96" t="s">
        <v>907</v>
      </c>
      <c r="Z263" s="96" t="s">
        <v>908</v>
      </c>
      <c r="AA263" s="96" t="s">
        <v>909</v>
      </c>
      <c r="AB263" s="96" t="s">
        <v>890</v>
      </c>
      <c r="AC263" s="96" t="s">
        <v>892</v>
      </c>
      <c r="AD263" s="96"/>
      <c r="AE263" s="96"/>
      <c r="AF263" s="96" t="s">
        <v>13</v>
      </c>
      <c r="AG263" s="96" t="s">
        <v>886</v>
      </c>
      <c r="AH263" s="96"/>
      <c r="AI263" s="96" t="s">
        <v>945</v>
      </c>
      <c r="AJ263" s="96">
        <v>200</v>
      </c>
      <c r="AK263" s="96" t="s">
        <v>886</v>
      </c>
      <c r="AL263" s="96" t="s">
        <v>891</v>
      </c>
      <c r="AM263" s="96"/>
      <c r="AN263" s="96"/>
      <c r="AO263" s="96" t="s">
        <v>883</v>
      </c>
      <c r="AP263" s="96" t="s">
        <v>911</v>
      </c>
      <c r="AQ263" s="96" t="s">
        <v>16</v>
      </c>
      <c r="AR263" s="96" t="s">
        <v>24</v>
      </c>
    </row>
    <row r="264" spans="1:44" x14ac:dyDescent="0.25">
      <c r="A264" s="96" t="s">
        <v>15</v>
      </c>
      <c r="B264" s="96" t="s">
        <v>24</v>
      </c>
      <c r="C264" s="96" t="s">
        <v>1074</v>
      </c>
      <c r="D264" s="97">
        <v>44347.370138888888</v>
      </c>
      <c r="E264" s="96" t="s">
        <v>1071</v>
      </c>
      <c r="F264" s="96" t="s">
        <v>1075</v>
      </c>
      <c r="G264" s="96" t="s">
        <v>883</v>
      </c>
      <c r="H264" s="96" t="s">
        <v>902</v>
      </c>
      <c r="I264" s="96"/>
      <c r="J264" s="96" t="s">
        <v>1040</v>
      </c>
      <c r="K264" s="96" t="s">
        <v>1076</v>
      </c>
      <c r="L264" s="96" t="s">
        <v>902</v>
      </c>
      <c r="M264" s="96" t="s">
        <v>10</v>
      </c>
      <c r="N264" s="96" t="s">
        <v>102</v>
      </c>
      <c r="O264" s="97">
        <v>44357.571527777778</v>
      </c>
      <c r="P264" s="96" t="s">
        <v>883</v>
      </c>
      <c r="Q264" s="96" t="s">
        <v>904</v>
      </c>
      <c r="R264" s="96" t="s">
        <v>1040</v>
      </c>
      <c r="S264" s="96">
        <v>1</v>
      </c>
      <c r="T264" s="96" t="s">
        <v>97</v>
      </c>
      <c r="U264" s="96" t="s">
        <v>912</v>
      </c>
      <c r="V264" s="96" t="s">
        <v>4233</v>
      </c>
      <c r="W264" s="96">
        <v>300</v>
      </c>
      <c r="X264" s="96" t="s">
        <v>886</v>
      </c>
      <c r="Y264" s="96" t="s">
        <v>907</v>
      </c>
      <c r="Z264" s="96" t="s">
        <v>908</v>
      </c>
      <c r="AA264" s="96" t="s">
        <v>909</v>
      </c>
      <c r="AB264" s="96" t="s">
        <v>890</v>
      </c>
      <c r="AC264" s="96" t="s">
        <v>883</v>
      </c>
      <c r="AD264" s="96"/>
      <c r="AE264" s="96"/>
      <c r="AF264" s="96" t="s">
        <v>12</v>
      </c>
      <c r="AG264" s="96" t="s">
        <v>886</v>
      </c>
      <c r="AH264" s="96"/>
      <c r="AI264" s="96" t="s">
        <v>908</v>
      </c>
      <c r="AJ264" s="96">
        <v>300</v>
      </c>
      <c r="AK264" s="96" t="s">
        <v>886</v>
      </c>
      <c r="AL264" s="96" t="s">
        <v>891</v>
      </c>
      <c r="AM264" s="96"/>
      <c r="AN264" s="96"/>
      <c r="AO264" s="96" t="s">
        <v>883</v>
      </c>
      <c r="AP264" s="96" t="s">
        <v>911</v>
      </c>
      <c r="AQ264" s="96" t="s">
        <v>16</v>
      </c>
      <c r="AR264" s="96" t="s">
        <v>24</v>
      </c>
    </row>
    <row r="265" spans="1:44" x14ac:dyDescent="0.25">
      <c r="A265" s="96" t="s">
        <v>15</v>
      </c>
      <c r="B265" s="96" t="s">
        <v>24</v>
      </c>
      <c r="C265" s="96" t="s">
        <v>1074</v>
      </c>
      <c r="D265" s="97">
        <v>44347.370138888888</v>
      </c>
      <c r="E265" s="96" t="s">
        <v>1071</v>
      </c>
      <c r="F265" s="96" t="s">
        <v>1075</v>
      </c>
      <c r="G265" s="96" t="s">
        <v>883</v>
      </c>
      <c r="H265" s="96" t="s">
        <v>902</v>
      </c>
      <c r="I265" s="96"/>
      <c r="J265" s="96" t="s">
        <v>1040</v>
      </c>
      <c r="K265" s="96" t="s">
        <v>1076</v>
      </c>
      <c r="L265" s="96" t="s">
        <v>902</v>
      </c>
      <c r="M265" s="96" t="s">
        <v>10</v>
      </c>
      <c r="N265" s="96" t="s">
        <v>102</v>
      </c>
      <c r="O265" s="97">
        <v>44364.395138888889</v>
      </c>
      <c r="P265" s="96" t="s">
        <v>883</v>
      </c>
      <c r="Q265" s="96" t="s">
        <v>904</v>
      </c>
      <c r="R265" s="96" t="s">
        <v>1040</v>
      </c>
      <c r="S265" s="96">
        <v>1</v>
      </c>
      <c r="T265" s="96" t="s">
        <v>96</v>
      </c>
      <c r="U265" s="96" t="s">
        <v>913</v>
      </c>
      <c r="V265" s="96" t="s">
        <v>4233</v>
      </c>
      <c r="W265" s="96">
        <v>300</v>
      </c>
      <c r="X265" s="96" t="s">
        <v>886</v>
      </c>
      <c r="Y265" s="96" t="s">
        <v>907</v>
      </c>
      <c r="Z265" s="96" t="s">
        <v>908</v>
      </c>
      <c r="AA265" s="96" t="s">
        <v>909</v>
      </c>
      <c r="AB265" s="96" t="s">
        <v>890</v>
      </c>
      <c r="AC265" s="96" t="s">
        <v>883</v>
      </c>
      <c r="AD265" s="96"/>
      <c r="AE265" s="96"/>
      <c r="AF265" s="96" t="s">
        <v>12</v>
      </c>
      <c r="AG265" s="96" t="s">
        <v>886</v>
      </c>
      <c r="AH265" s="96"/>
      <c r="AI265" s="96" t="s">
        <v>908</v>
      </c>
      <c r="AJ265" s="96">
        <v>300</v>
      </c>
      <c r="AK265" s="96" t="s">
        <v>886</v>
      </c>
      <c r="AL265" s="96" t="s">
        <v>891</v>
      </c>
      <c r="AM265" s="96"/>
      <c r="AN265" s="96"/>
      <c r="AO265" s="96" t="s">
        <v>883</v>
      </c>
      <c r="AP265" s="96" t="s">
        <v>911</v>
      </c>
      <c r="AQ265" s="96" t="s">
        <v>16</v>
      </c>
      <c r="AR265" s="96" t="s">
        <v>24</v>
      </c>
    </row>
    <row r="266" spans="1:44" x14ac:dyDescent="0.25">
      <c r="A266" s="96" t="s">
        <v>15</v>
      </c>
      <c r="B266" s="96" t="s">
        <v>24</v>
      </c>
      <c r="C266" s="96" t="s">
        <v>1074</v>
      </c>
      <c r="D266" s="97">
        <v>44347.370138888888</v>
      </c>
      <c r="E266" s="96" t="s">
        <v>1071</v>
      </c>
      <c r="F266" s="96" t="s">
        <v>1075</v>
      </c>
      <c r="G266" s="96" t="s">
        <v>883</v>
      </c>
      <c r="H266" s="96" t="s">
        <v>902</v>
      </c>
      <c r="I266" s="96"/>
      <c r="J266" s="96" t="s">
        <v>1040</v>
      </c>
      <c r="K266" s="96" t="s">
        <v>1076</v>
      </c>
      <c r="L266" s="96" t="s">
        <v>902</v>
      </c>
      <c r="M266" s="96" t="s">
        <v>10</v>
      </c>
      <c r="N266" s="96" t="s">
        <v>102</v>
      </c>
      <c r="O266" s="97">
        <v>44364.395138888889</v>
      </c>
      <c r="P266" s="96" t="s">
        <v>883</v>
      </c>
      <c r="Q266" s="96" t="s">
        <v>904</v>
      </c>
      <c r="R266" s="96" t="s">
        <v>1040</v>
      </c>
      <c r="S266" s="96">
        <v>1</v>
      </c>
      <c r="T266" s="96" t="s">
        <v>98</v>
      </c>
      <c r="U266" s="96" t="s">
        <v>914</v>
      </c>
      <c r="V266" s="96" t="s">
        <v>4233</v>
      </c>
      <c r="W266" s="96">
        <v>300</v>
      </c>
      <c r="X266" s="96" t="s">
        <v>886</v>
      </c>
      <c r="Y266" s="96" t="s">
        <v>907</v>
      </c>
      <c r="Z266" s="96" t="s">
        <v>908</v>
      </c>
      <c r="AA266" s="96" t="s">
        <v>909</v>
      </c>
      <c r="AB266" s="96" t="s">
        <v>890</v>
      </c>
      <c r="AC266" s="96" t="s">
        <v>883</v>
      </c>
      <c r="AD266" s="96"/>
      <c r="AE266" s="96"/>
      <c r="AF266" s="96" t="s">
        <v>12</v>
      </c>
      <c r="AG266" s="96" t="s">
        <v>886</v>
      </c>
      <c r="AH266" s="96"/>
      <c r="AI266" s="96" t="s">
        <v>908</v>
      </c>
      <c r="AJ266" s="96">
        <v>300</v>
      </c>
      <c r="AK266" s="96" t="s">
        <v>886</v>
      </c>
      <c r="AL266" s="96" t="s">
        <v>891</v>
      </c>
      <c r="AM266" s="96"/>
      <c r="AN266" s="96"/>
      <c r="AO266" s="96" t="s">
        <v>883</v>
      </c>
      <c r="AP266" s="96" t="s">
        <v>911</v>
      </c>
      <c r="AQ266" s="96" t="s">
        <v>16</v>
      </c>
      <c r="AR266" s="96" t="s">
        <v>24</v>
      </c>
    </row>
    <row r="267" spans="1:44" x14ac:dyDescent="0.25">
      <c r="A267" s="96" t="s">
        <v>15</v>
      </c>
      <c r="B267" s="96" t="s">
        <v>24</v>
      </c>
      <c r="C267" s="96" t="s">
        <v>1074</v>
      </c>
      <c r="D267" s="97">
        <v>44347.370138888888</v>
      </c>
      <c r="E267" s="96" t="s">
        <v>1071</v>
      </c>
      <c r="F267" s="96" t="s">
        <v>1075</v>
      </c>
      <c r="G267" s="96" t="s">
        <v>883</v>
      </c>
      <c r="H267" s="96" t="s">
        <v>902</v>
      </c>
      <c r="I267" s="96"/>
      <c r="J267" s="96" t="s">
        <v>1040</v>
      </c>
      <c r="K267" s="96" t="s">
        <v>1076</v>
      </c>
      <c r="L267" s="96" t="s">
        <v>902</v>
      </c>
      <c r="M267" s="96" t="s">
        <v>10</v>
      </c>
      <c r="N267" s="96" t="s">
        <v>101</v>
      </c>
      <c r="O267" s="97">
        <v>44358.267361111109</v>
      </c>
      <c r="P267" s="96" t="s">
        <v>883</v>
      </c>
      <c r="Q267" s="96" t="s">
        <v>884</v>
      </c>
      <c r="R267" s="96" t="s">
        <v>1040</v>
      </c>
      <c r="S267" s="96">
        <v>1</v>
      </c>
      <c r="T267" s="96" t="s">
        <v>94</v>
      </c>
      <c r="U267" s="96" t="s">
        <v>885</v>
      </c>
      <c r="V267" s="96" t="s">
        <v>4230</v>
      </c>
      <c r="W267" s="96">
        <v>18</v>
      </c>
      <c r="X267" s="96" t="s">
        <v>886</v>
      </c>
      <c r="Y267" s="96" t="s">
        <v>887</v>
      </c>
      <c r="Z267" s="96" t="s">
        <v>888</v>
      </c>
      <c r="AA267" s="96" t="s">
        <v>889</v>
      </c>
      <c r="AB267" s="96" t="s">
        <v>890</v>
      </c>
      <c r="AC267" s="96" t="s">
        <v>883</v>
      </c>
      <c r="AD267" s="96"/>
      <c r="AE267" s="96"/>
      <c r="AF267" s="96" t="s">
        <v>12</v>
      </c>
      <c r="AG267" s="96" t="s">
        <v>886</v>
      </c>
      <c r="AH267" s="96"/>
      <c r="AI267" s="96" t="s">
        <v>888</v>
      </c>
      <c r="AJ267" s="96">
        <v>18</v>
      </c>
      <c r="AK267" s="96" t="s">
        <v>886</v>
      </c>
      <c r="AL267" s="96" t="s">
        <v>891</v>
      </c>
      <c r="AM267" s="96"/>
      <c r="AN267" s="96"/>
      <c r="AO267" s="96" t="s">
        <v>883</v>
      </c>
      <c r="AP267" s="96" t="s">
        <v>911</v>
      </c>
      <c r="AQ267" s="96" t="s">
        <v>16</v>
      </c>
      <c r="AR267" s="96" t="s">
        <v>24</v>
      </c>
    </row>
    <row r="268" spans="1:44" x14ac:dyDescent="0.25">
      <c r="A268" s="96" t="s">
        <v>15</v>
      </c>
      <c r="B268" s="96" t="s">
        <v>24</v>
      </c>
      <c r="C268" s="96" t="s">
        <v>1074</v>
      </c>
      <c r="D268" s="97">
        <v>44347.370138888888</v>
      </c>
      <c r="E268" s="96" t="s">
        <v>1071</v>
      </c>
      <c r="F268" s="96" t="s">
        <v>1075</v>
      </c>
      <c r="G268" s="96" t="s">
        <v>883</v>
      </c>
      <c r="H268" s="96" t="s">
        <v>902</v>
      </c>
      <c r="I268" s="96"/>
      <c r="J268" s="96" t="s">
        <v>1040</v>
      </c>
      <c r="K268" s="96" t="s">
        <v>1076</v>
      </c>
      <c r="L268" s="96" t="s">
        <v>902</v>
      </c>
      <c r="M268" s="96" t="s">
        <v>10</v>
      </c>
      <c r="N268" s="96" t="s">
        <v>101</v>
      </c>
      <c r="O268" s="97">
        <v>44358.268055555556</v>
      </c>
      <c r="P268" s="96" t="s">
        <v>883</v>
      </c>
      <c r="Q268" s="96" t="s">
        <v>884</v>
      </c>
      <c r="R268" s="96" t="s">
        <v>1040</v>
      </c>
      <c r="S268" s="96">
        <v>1</v>
      </c>
      <c r="T268" s="96" t="s">
        <v>91</v>
      </c>
      <c r="U268" s="96" t="s">
        <v>893</v>
      </c>
      <c r="V268" s="96" t="s">
        <v>4231</v>
      </c>
      <c r="W268" s="96">
        <v>0.5</v>
      </c>
      <c r="X268" s="96" t="s">
        <v>886</v>
      </c>
      <c r="Y268" s="96" t="s">
        <v>894</v>
      </c>
      <c r="Z268" s="96" t="s">
        <v>895</v>
      </c>
      <c r="AA268" s="96" t="s">
        <v>896</v>
      </c>
      <c r="AB268" s="96" t="s">
        <v>890</v>
      </c>
      <c r="AC268" s="96" t="s">
        <v>883</v>
      </c>
      <c r="AD268" s="96"/>
      <c r="AE268" s="96"/>
      <c r="AF268" s="96" t="s">
        <v>12</v>
      </c>
      <c r="AG268" s="96" t="s">
        <v>886</v>
      </c>
      <c r="AH268" s="96"/>
      <c r="AI268" s="96" t="s">
        <v>895</v>
      </c>
      <c r="AJ268" s="96">
        <v>0.5</v>
      </c>
      <c r="AK268" s="96" t="s">
        <v>886</v>
      </c>
      <c r="AL268" s="96" t="s">
        <v>891</v>
      </c>
      <c r="AM268" s="96"/>
      <c r="AN268" s="96"/>
      <c r="AO268" s="96" t="s">
        <v>883</v>
      </c>
      <c r="AP268" s="96" t="s">
        <v>911</v>
      </c>
      <c r="AQ268" s="96" t="s">
        <v>16</v>
      </c>
      <c r="AR268" s="96" t="s">
        <v>24</v>
      </c>
    </row>
    <row r="269" spans="1:44" x14ac:dyDescent="0.25">
      <c r="A269" s="96" t="s">
        <v>15</v>
      </c>
      <c r="B269" s="96" t="s">
        <v>24</v>
      </c>
      <c r="C269" s="96" t="s">
        <v>1074</v>
      </c>
      <c r="D269" s="97">
        <v>44347.370138888888</v>
      </c>
      <c r="E269" s="96" t="s">
        <v>1071</v>
      </c>
      <c r="F269" s="96" t="s">
        <v>1075</v>
      </c>
      <c r="G269" s="96" t="s">
        <v>883</v>
      </c>
      <c r="H269" s="96" t="s">
        <v>902</v>
      </c>
      <c r="I269" s="96"/>
      <c r="J269" s="96" t="s">
        <v>1040</v>
      </c>
      <c r="K269" s="96" t="s">
        <v>1076</v>
      </c>
      <c r="L269" s="96" t="s">
        <v>902</v>
      </c>
      <c r="M269" s="96" t="s">
        <v>10</v>
      </c>
      <c r="N269" s="96" t="s">
        <v>101</v>
      </c>
      <c r="O269" s="97">
        <v>44358.268055555556</v>
      </c>
      <c r="P269" s="96" t="s">
        <v>883</v>
      </c>
      <c r="Q269" s="96" t="s">
        <v>884</v>
      </c>
      <c r="R269" s="96" t="s">
        <v>1040</v>
      </c>
      <c r="S269" s="96">
        <v>1</v>
      </c>
      <c r="T269" s="96" t="s">
        <v>92</v>
      </c>
      <c r="U269" s="96" t="s">
        <v>794</v>
      </c>
      <c r="V269" s="96" t="s">
        <v>4232</v>
      </c>
      <c r="W269" s="96">
        <v>0.3</v>
      </c>
      <c r="X269" s="96" t="s">
        <v>886</v>
      </c>
      <c r="Y269" s="96" t="s">
        <v>897</v>
      </c>
      <c r="Z269" s="96" t="s">
        <v>898</v>
      </c>
      <c r="AA269" s="96" t="s">
        <v>896</v>
      </c>
      <c r="AB269" s="96" t="s">
        <v>890</v>
      </c>
      <c r="AC269" s="96" t="s">
        <v>883</v>
      </c>
      <c r="AD269" s="96"/>
      <c r="AE269" s="96"/>
      <c r="AF269" s="96" t="s">
        <v>12</v>
      </c>
      <c r="AG269" s="96" t="s">
        <v>886</v>
      </c>
      <c r="AH269" s="96"/>
      <c r="AI269" s="96" t="s">
        <v>898</v>
      </c>
      <c r="AJ269" s="96">
        <v>0.3</v>
      </c>
      <c r="AK269" s="96" t="s">
        <v>886</v>
      </c>
      <c r="AL269" s="96" t="s">
        <v>891</v>
      </c>
      <c r="AM269" s="96"/>
      <c r="AN269" s="96"/>
      <c r="AO269" s="96" t="s">
        <v>883</v>
      </c>
      <c r="AP269" s="96" t="s">
        <v>911</v>
      </c>
      <c r="AQ269" s="96" t="s">
        <v>16</v>
      </c>
      <c r="AR269" s="96" t="s">
        <v>24</v>
      </c>
    </row>
    <row r="270" spans="1:44" x14ac:dyDescent="0.25">
      <c r="A270" s="96" t="s">
        <v>15</v>
      </c>
      <c r="B270" s="96" t="s">
        <v>24</v>
      </c>
      <c r="C270" s="96" t="s">
        <v>1074</v>
      </c>
      <c r="D270" s="97">
        <v>44347.370138888888</v>
      </c>
      <c r="E270" s="96" t="s">
        <v>1071</v>
      </c>
      <c r="F270" s="96" t="s">
        <v>1075</v>
      </c>
      <c r="G270" s="96" t="s">
        <v>883</v>
      </c>
      <c r="H270" s="96" t="s">
        <v>902</v>
      </c>
      <c r="I270" s="96"/>
      <c r="J270" s="96" t="s">
        <v>1040</v>
      </c>
      <c r="K270" s="96" t="s">
        <v>1076</v>
      </c>
      <c r="L270" s="96" t="s">
        <v>902</v>
      </c>
      <c r="M270" s="96" t="s">
        <v>10</v>
      </c>
      <c r="N270" s="96" t="s">
        <v>101</v>
      </c>
      <c r="O270" s="97">
        <v>44358.268055555556</v>
      </c>
      <c r="P270" s="96" t="s">
        <v>883</v>
      </c>
      <c r="Q270" s="96" t="s">
        <v>884</v>
      </c>
      <c r="R270" s="96" t="s">
        <v>1040</v>
      </c>
      <c r="S270" s="96">
        <v>1</v>
      </c>
      <c r="T270" s="96" t="s">
        <v>93</v>
      </c>
      <c r="U270" s="96" t="s">
        <v>80</v>
      </c>
      <c r="V270" s="96" t="s">
        <v>4232</v>
      </c>
      <c r="W270" s="96">
        <v>0.3</v>
      </c>
      <c r="X270" s="96" t="s">
        <v>886</v>
      </c>
      <c r="Y270" s="96" t="s">
        <v>897</v>
      </c>
      <c r="Z270" s="96" t="s">
        <v>898</v>
      </c>
      <c r="AA270" s="96" t="s">
        <v>899</v>
      </c>
      <c r="AB270" s="96" t="s">
        <v>890</v>
      </c>
      <c r="AC270" s="96" t="s">
        <v>883</v>
      </c>
      <c r="AD270" s="96"/>
      <c r="AE270" s="96"/>
      <c r="AF270" s="96" t="s">
        <v>12</v>
      </c>
      <c r="AG270" s="96" t="s">
        <v>886</v>
      </c>
      <c r="AH270" s="96"/>
      <c r="AI270" s="96" t="s">
        <v>898</v>
      </c>
      <c r="AJ270" s="96">
        <v>0.3</v>
      </c>
      <c r="AK270" s="96" t="s">
        <v>886</v>
      </c>
      <c r="AL270" s="96" t="s">
        <v>891</v>
      </c>
      <c r="AM270" s="96"/>
      <c r="AN270" s="96"/>
      <c r="AO270" s="96" t="s">
        <v>883</v>
      </c>
      <c r="AP270" s="96" t="s">
        <v>911</v>
      </c>
      <c r="AQ270" s="96" t="s">
        <v>16</v>
      </c>
      <c r="AR270" s="96" t="s">
        <v>24</v>
      </c>
    </row>
    <row r="271" spans="1:44" x14ac:dyDescent="0.25">
      <c r="A271" s="96" t="s">
        <v>15</v>
      </c>
      <c r="B271" s="96" t="s">
        <v>24</v>
      </c>
      <c r="C271" s="96" t="s">
        <v>1074</v>
      </c>
      <c r="D271" s="97">
        <v>44347.370138888888</v>
      </c>
      <c r="E271" s="96" t="s">
        <v>1071</v>
      </c>
      <c r="F271" s="96" t="s">
        <v>1075</v>
      </c>
      <c r="G271" s="96" t="s">
        <v>883</v>
      </c>
      <c r="H271" s="96" t="s">
        <v>902</v>
      </c>
      <c r="I271" s="96"/>
      <c r="J271" s="96" t="s">
        <v>1040</v>
      </c>
      <c r="K271" s="96" t="s">
        <v>1076</v>
      </c>
      <c r="L271" s="96" t="s">
        <v>902</v>
      </c>
      <c r="M271" s="96" t="s">
        <v>10</v>
      </c>
      <c r="N271" s="96" t="s">
        <v>101</v>
      </c>
      <c r="O271" s="97">
        <v>44358.268055555556</v>
      </c>
      <c r="P271" s="96" t="s">
        <v>883</v>
      </c>
      <c r="Q271" s="96" t="s">
        <v>884</v>
      </c>
      <c r="R271" s="96" t="s">
        <v>1040</v>
      </c>
      <c r="S271" s="96">
        <v>1</v>
      </c>
      <c r="T271" s="96" t="s">
        <v>90</v>
      </c>
      <c r="U271" s="96" t="s">
        <v>633</v>
      </c>
      <c r="V271" s="96" t="s">
        <v>4232</v>
      </c>
      <c r="W271" s="96">
        <v>0.3</v>
      </c>
      <c r="X271" s="96" t="s">
        <v>886</v>
      </c>
      <c r="Y271" s="96" t="s">
        <v>897</v>
      </c>
      <c r="Z271" s="96" t="s">
        <v>898</v>
      </c>
      <c r="AA271" s="96" t="s">
        <v>896</v>
      </c>
      <c r="AB271" s="96" t="s">
        <v>890</v>
      </c>
      <c r="AC271" s="96" t="s">
        <v>883</v>
      </c>
      <c r="AD271" s="96"/>
      <c r="AE271" s="96"/>
      <c r="AF271" s="96" t="s">
        <v>12</v>
      </c>
      <c r="AG271" s="96" t="s">
        <v>886</v>
      </c>
      <c r="AH271" s="96"/>
      <c r="AI271" s="96" t="s">
        <v>898</v>
      </c>
      <c r="AJ271" s="96">
        <v>0.3</v>
      </c>
      <c r="AK271" s="96" t="s">
        <v>886</v>
      </c>
      <c r="AL271" s="96" t="s">
        <v>891</v>
      </c>
      <c r="AM271" s="96"/>
      <c r="AN271" s="96"/>
      <c r="AO271" s="96" t="s">
        <v>883</v>
      </c>
      <c r="AP271" s="96" t="s">
        <v>911</v>
      </c>
      <c r="AQ271" s="96" t="s">
        <v>16</v>
      </c>
      <c r="AR271" s="96" t="s">
        <v>24</v>
      </c>
    </row>
    <row r="272" spans="1:44" x14ac:dyDescent="0.25">
      <c r="A272" s="96" t="s">
        <v>15</v>
      </c>
      <c r="B272" s="96" t="s">
        <v>24</v>
      </c>
      <c r="C272" s="96" t="s">
        <v>1074</v>
      </c>
      <c r="D272" s="97">
        <v>44347.370138888888</v>
      </c>
      <c r="E272" s="96" t="s">
        <v>1071</v>
      </c>
      <c r="F272" s="96" t="s">
        <v>1075</v>
      </c>
      <c r="G272" s="96" t="s">
        <v>883</v>
      </c>
      <c r="H272" s="96" t="s">
        <v>902</v>
      </c>
      <c r="I272" s="96"/>
      <c r="J272" s="96" t="s">
        <v>1040</v>
      </c>
      <c r="K272" s="96" t="s">
        <v>1076</v>
      </c>
      <c r="L272" s="96" t="s">
        <v>902</v>
      </c>
      <c r="M272" s="96" t="s">
        <v>10</v>
      </c>
      <c r="N272" s="96" t="s">
        <v>101</v>
      </c>
      <c r="O272" s="97">
        <v>44358.268055555556</v>
      </c>
      <c r="P272" s="96" t="s">
        <v>883</v>
      </c>
      <c r="Q272" s="96" t="s">
        <v>884</v>
      </c>
      <c r="R272" s="96" t="s">
        <v>1040</v>
      </c>
      <c r="S272" s="96">
        <v>1</v>
      </c>
      <c r="T272" s="96" t="s">
        <v>94</v>
      </c>
      <c r="U272" s="96" t="s">
        <v>885</v>
      </c>
      <c r="V272" s="96" t="s">
        <v>4230</v>
      </c>
      <c r="W272" s="96">
        <v>18</v>
      </c>
      <c r="X272" s="96" t="s">
        <v>886</v>
      </c>
      <c r="Y272" s="96" t="s">
        <v>887</v>
      </c>
      <c r="Z272" s="96" t="s">
        <v>888</v>
      </c>
      <c r="AA272" s="96" t="s">
        <v>889</v>
      </c>
      <c r="AB272" s="96" t="s">
        <v>890</v>
      </c>
      <c r="AC272" s="96" t="s">
        <v>883</v>
      </c>
      <c r="AD272" s="96"/>
      <c r="AE272" s="96"/>
      <c r="AF272" s="96" t="s">
        <v>12</v>
      </c>
      <c r="AG272" s="96" t="s">
        <v>886</v>
      </c>
      <c r="AH272" s="96"/>
      <c r="AI272" s="96" t="s">
        <v>888</v>
      </c>
      <c r="AJ272" s="96">
        <v>18</v>
      </c>
      <c r="AK272" s="96" t="s">
        <v>886</v>
      </c>
      <c r="AL272" s="96" t="s">
        <v>891</v>
      </c>
      <c r="AM272" s="96"/>
      <c r="AN272" s="96"/>
      <c r="AO272" s="96" t="s">
        <v>883</v>
      </c>
      <c r="AP272" s="96" t="s">
        <v>911</v>
      </c>
      <c r="AQ272" s="96" t="s">
        <v>16</v>
      </c>
      <c r="AR272" s="96" t="s">
        <v>24</v>
      </c>
    </row>
    <row r="273" spans="1:44" x14ac:dyDescent="0.25">
      <c r="A273" s="96" t="s">
        <v>15</v>
      </c>
      <c r="B273" s="96" t="s">
        <v>24</v>
      </c>
      <c r="C273" s="96" t="s">
        <v>1074</v>
      </c>
      <c r="D273" s="97">
        <v>44347.370138888888</v>
      </c>
      <c r="E273" s="96" t="s">
        <v>1071</v>
      </c>
      <c r="F273" s="96" t="s">
        <v>1075</v>
      </c>
      <c r="G273" s="96" t="s">
        <v>883</v>
      </c>
      <c r="H273" s="96" t="s">
        <v>902</v>
      </c>
      <c r="I273" s="96"/>
      <c r="J273" s="96" t="s">
        <v>1040</v>
      </c>
      <c r="K273" s="96" t="s">
        <v>1076</v>
      </c>
      <c r="L273" s="96" t="s">
        <v>902</v>
      </c>
      <c r="M273" s="96" t="s">
        <v>10</v>
      </c>
      <c r="N273" s="96" t="s">
        <v>915</v>
      </c>
      <c r="O273" s="97">
        <v>44356.663888888892</v>
      </c>
      <c r="P273" s="96" t="s">
        <v>883</v>
      </c>
      <c r="Q273" s="96" t="s">
        <v>904</v>
      </c>
      <c r="R273" s="96" t="s">
        <v>1040</v>
      </c>
      <c r="S273" s="96">
        <v>1</v>
      </c>
      <c r="T273" s="96" t="s">
        <v>389</v>
      </c>
      <c r="U273" s="96" t="s">
        <v>916</v>
      </c>
      <c r="V273" s="96" t="s">
        <v>4234</v>
      </c>
      <c r="W273" s="96">
        <v>0.1</v>
      </c>
      <c r="X273" s="96" t="s">
        <v>886</v>
      </c>
      <c r="Y273" s="96" t="s">
        <v>917</v>
      </c>
      <c r="Z273" s="96" t="s">
        <v>918</v>
      </c>
      <c r="AA273" s="96" t="s">
        <v>446</v>
      </c>
      <c r="AB273" s="96" t="s">
        <v>890</v>
      </c>
      <c r="AC273" s="96" t="s">
        <v>883</v>
      </c>
      <c r="AD273" s="96"/>
      <c r="AE273" s="96"/>
      <c r="AF273" s="96" t="s">
        <v>12</v>
      </c>
      <c r="AG273" s="96" t="s">
        <v>886</v>
      </c>
      <c r="AH273" s="96"/>
      <c r="AI273" s="96" t="s">
        <v>918</v>
      </c>
      <c r="AJ273" s="96">
        <v>0.1</v>
      </c>
      <c r="AK273" s="96" t="s">
        <v>886</v>
      </c>
      <c r="AL273" s="96" t="s">
        <v>891</v>
      </c>
      <c r="AM273" s="96"/>
      <c r="AN273" s="96"/>
      <c r="AO273" s="96" t="s">
        <v>883</v>
      </c>
      <c r="AP273" s="96" t="s">
        <v>911</v>
      </c>
      <c r="AQ273" s="96" t="s">
        <v>16</v>
      </c>
      <c r="AR273" s="96" t="s">
        <v>24</v>
      </c>
    </row>
    <row r="274" spans="1:44" x14ac:dyDescent="0.25">
      <c r="A274" s="96" t="s">
        <v>15</v>
      </c>
      <c r="B274" s="96" t="s">
        <v>24</v>
      </c>
      <c r="C274" s="96" t="s">
        <v>1074</v>
      </c>
      <c r="D274" s="97">
        <v>44347.370138888888</v>
      </c>
      <c r="E274" s="96" t="s">
        <v>1071</v>
      </c>
      <c r="F274" s="96" t="s">
        <v>1075</v>
      </c>
      <c r="G274" s="96" t="s">
        <v>883</v>
      </c>
      <c r="H274" s="96" t="s">
        <v>902</v>
      </c>
      <c r="I274" s="96"/>
      <c r="J274" s="96" t="s">
        <v>1040</v>
      </c>
      <c r="K274" s="96" t="s">
        <v>1076</v>
      </c>
      <c r="L274" s="96" t="s">
        <v>902</v>
      </c>
      <c r="M274" s="96" t="s">
        <v>10</v>
      </c>
      <c r="N274" s="96" t="s">
        <v>915</v>
      </c>
      <c r="O274" s="97">
        <v>44356.663888888892</v>
      </c>
      <c r="P274" s="96" t="s">
        <v>883</v>
      </c>
      <c r="Q274" s="96" t="s">
        <v>904</v>
      </c>
      <c r="R274" s="96" t="s">
        <v>1040</v>
      </c>
      <c r="S274" s="96">
        <v>1</v>
      </c>
      <c r="T274" s="96" t="s">
        <v>99</v>
      </c>
      <c r="U274" s="96" t="s">
        <v>749</v>
      </c>
      <c r="V274" s="96" t="s">
        <v>4234</v>
      </c>
      <c r="W274" s="96">
        <v>0.1</v>
      </c>
      <c r="X274" s="96" t="s">
        <v>886</v>
      </c>
      <c r="Y274" s="96" t="s">
        <v>917</v>
      </c>
      <c r="Z274" s="96" t="s">
        <v>918</v>
      </c>
      <c r="AA274" s="96" t="s">
        <v>446</v>
      </c>
      <c r="AB274" s="96" t="s">
        <v>890</v>
      </c>
      <c r="AC274" s="96" t="s">
        <v>883</v>
      </c>
      <c r="AD274" s="96"/>
      <c r="AE274" s="96"/>
      <c r="AF274" s="96" t="s">
        <v>12</v>
      </c>
      <c r="AG274" s="96" t="s">
        <v>886</v>
      </c>
      <c r="AH274" s="96"/>
      <c r="AI274" s="96" t="s">
        <v>918</v>
      </c>
      <c r="AJ274" s="96">
        <v>0.1</v>
      </c>
      <c r="AK274" s="96" t="s">
        <v>886</v>
      </c>
      <c r="AL274" s="96" t="s">
        <v>891</v>
      </c>
      <c r="AM274" s="96"/>
      <c r="AN274" s="96"/>
      <c r="AO274" s="96" t="s">
        <v>883</v>
      </c>
      <c r="AP274" s="96" t="s">
        <v>911</v>
      </c>
      <c r="AQ274" s="96" t="s">
        <v>16</v>
      </c>
      <c r="AR274" s="96" t="s">
        <v>24</v>
      </c>
    </row>
    <row r="275" spans="1:44" x14ac:dyDescent="0.25">
      <c r="A275" s="96" t="s">
        <v>15</v>
      </c>
      <c r="B275" s="96" t="s">
        <v>24</v>
      </c>
      <c r="C275" s="96" t="s">
        <v>1074</v>
      </c>
      <c r="D275" s="97">
        <v>44347.370138888888</v>
      </c>
      <c r="E275" s="96" t="s">
        <v>1071</v>
      </c>
      <c r="F275" s="96" t="s">
        <v>1075</v>
      </c>
      <c r="G275" s="96" t="s">
        <v>883</v>
      </c>
      <c r="H275" s="96" t="s">
        <v>902</v>
      </c>
      <c r="I275" s="96"/>
      <c r="J275" s="96" t="s">
        <v>1040</v>
      </c>
      <c r="K275" s="96" t="s">
        <v>1076</v>
      </c>
      <c r="L275" s="96" t="s">
        <v>902</v>
      </c>
      <c r="M275" s="96" t="s">
        <v>10</v>
      </c>
      <c r="N275" s="96" t="s">
        <v>915</v>
      </c>
      <c r="O275" s="97">
        <v>44356.663888888892</v>
      </c>
      <c r="P275" s="96" t="s">
        <v>883</v>
      </c>
      <c r="Q275" s="96" t="s">
        <v>904</v>
      </c>
      <c r="R275" s="96" t="s">
        <v>1040</v>
      </c>
      <c r="S275" s="96">
        <v>1</v>
      </c>
      <c r="T275" s="96" t="s">
        <v>390</v>
      </c>
      <c r="U275" s="96" t="s">
        <v>919</v>
      </c>
      <c r="V275" s="96" t="s">
        <v>4234</v>
      </c>
      <c r="W275" s="96">
        <v>0.1</v>
      </c>
      <c r="X275" s="96" t="s">
        <v>886</v>
      </c>
      <c r="Y275" s="96" t="s">
        <v>917</v>
      </c>
      <c r="Z275" s="96" t="s">
        <v>918</v>
      </c>
      <c r="AA275" s="96" t="s">
        <v>446</v>
      </c>
      <c r="AB275" s="96" t="s">
        <v>890</v>
      </c>
      <c r="AC275" s="96" t="s">
        <v>883</v>
      </c>
      <c r="AD275" s="96"/>
      <c r="AE275" s="96"/>
      <c r="AF275" s="96" t="s">
        <v>12</v>
      </c>
      <c r="AG275" s="96" t="s">
        <v>886</v>
      </c>
      <c r="AH275" s="96"/>
      <c r="AI275" s="96" t="s">
        <v>918</v>
      </c>
      <c r="AJ275" s="96">
        <v>0.1</v>
      </c>
      <c r="AK275" s="96" t="s">
        <v>886</v>
      </c>
      <c r="AL275" s="96" t="s">
        <v>891</v>
      </c>
      <c r="AM275" s="96"/>
      <c r="AN275" s="96"/>
      <c r="AO275" s="96" t="s">
        <v>883</v>
      </c>
      <c r="AP275" s="96" t="s">
        <v>911</v>
      </c>
      <c r="AQ275" s="96" t="s">
        <v>16</v>
      </c>
      <c r="AR275" s="96" t="s">
        <v>24</v>
      </c>
    </row>
    <row r="276" spans="1:44" x14ac:dyDescent="0.25">
      <c r="A276" s="96"/>
      <c r="B276" s="96" t="s">
        <v>1077</v>
      </c>
      <c r="C276" s="96" t="s">
        <v>1078</v>
      </c>
      <c r="D276" s="97">
        <v>44347.415277777778</v>
      </c>
      <c r="E276" s="96" t="s">
        <v>1071</v>
      </c>
      <c r="F276" s="96" t="s">
        <v>1079</v>
      </c>
      <c r="G276" s="96" t="s">
        <v>879</v>
      </c>
      <c r="H276" s="96" t="s">
        <v>880</v>
      </c>
      <c r="I276" s="96"/>
      <c r="J276" s="96" t="s">
        <v>1040</v>
      </c>
      <c r="K276" s="96" t="s">
        <v>1080</v>
      </c>
      <c r="L276" s="96" t="s">
        <v>880</v>
      </c>
      <c r="M276" s="96" t="s">
        <v>10</v>
      </c>
      <c r="N276" s="96" t="s">
        <v>101</v>
      </c>
      <c r="O276" s="97">
        <v>44358.286805555559</v>
      </c>
      <c r="P276" s="96" t="s">
        <v>883</v>
      </c>
      <c r="Q276" s="96" t="s">
        <v>884</v>
      </c>
      <c r="R276" s="96" t="s">
        <v>1040</v>
      </c>
      <c r="S276" s="96">
        <v>1</v>
      </c>
      <c r="T276" s="96" t="s">
        <v>91</v>
      </c>
      <c r="U276" s="96" t="s">
        <v>893</v>
      </c>
      <c r="V276" s="96" t="s">
        <v>4231</v>
      </c>
      <c r="W276" s="96">
        <v>0.5</v>
      </c>
      <c r="X276" s="96" t="s">
        <v>886</v>
      </c>
      <c r="Y276" s="96" t="s">
        <v>894</v>
      </c>
      <c r="Z276" s="96" t="s">
        <v>895</v>
      </c>
      <c r="AA276" s="96" t="s">
        <v>896</v>
      </c>
      <c r="AB276" s="96" t="s">
        <v>890</v>
      </c>
      <c r="AC276" s="96" t="s">
        <v>883</v>
      </c>
      <c r="AD276" s="96"/>
      <c r="AE276" s="96"/>
      <c r="AF276" s="96" t="s">
        <v>12</v>
      </c>
      <c r="AG276" s="96" t="s">
        <v>886</v>
      </c>
      <c r="AH276" s="96"/>
      <c r="AI276" s="96" t="s">
        <v>895</v>
      </c>
      <c r="AJ276" s="96">
        <v>0.5</v>
      </c>
      <c r="AK276" s="96" t="s">
        <v>886</v>
      </c>
      <c r="AL276" s="96" t="s">
        <v>891</v>
      </c>
      <c r="AM276" s="96"/>
      <c r="AN276" s="96"/>
      <c r="AO276" s="96" t="s">
        <v>883</v>
      </c>
      <c r="AP276" s="96" t="s">
        <v>911</v>
      </c>
      <c r="AQ276" s="96"/>
      <c r="AR276" s="96" t="s">
        <v>1077</v>
      </c>
    </row>
    <row r="277" spans="1:44" x14ac:dyDescent="0.25">
      <c r="A277" s="96"/>
      <c r="B277" s="96" t="s">
        <v>1077</v>
      </c>
      <c r="C277" s="96" t="s">
        <v>1078</v>
      </c>
      <c r="D277" s="97">
        <v>44347.415277777778</v>
      </c>
      <c r="E277" s="96" t="s">
        <v>1071</v>
      </c>
      <c r="F277" s="96" t="s">
        <v>1079</v>
      </c>
      <c r="G277" s="96" t="s">
        <v>879</v>
      </c>
      <c r="H277" s="96" t="s">
        <v>880</v>
      </c>
      <c r="I277" s="96"/>
      <c r="J277" s="96" t="s">
        <v>1040</v>
      </c>
      <c r="K277" s="96" t="s">
        <v>1080</v>
      </c>
      <c r="L277" s="96" t="s">
        <v>880</v>
      </c>
      <c r="M277" s="96" t="s">
        <v>10</v>
      </c>
      <c r="N277" s="96" t="s">
        <v>101</v>
      </c>
      <c r="O277" s="97">
        <v>44358.286805555559</v>
      </c>
      <c r="P277" s="96" t="s">
        <v>883</v>
      </c>
      <c r="Q277" s="96" t="s">
        <v>884</v>
      </c>
      <c r="R277" s="96" t="s">
        <v>1040</v>
      </c>
      <c r="S277" s="96">
        <v>1</v>
      </c>
      <c r="T277" s="96" t="s">
        <v>92</v>
      </c>
      <c r="U277" s="96" t="s">
        <v>794</v>
      </c>
      <c r="V277" s="96" t="s">
        <v>4232</v>
      </c>
      <c r="W277" s="96">
        <v>0.3</v>
      </c>
      <c r="X277" s="96" t="s">
        <v>886</v>
      </c>
      <c r="Y277" s="96" t="s">
        <v>897</v>
      </c>
      <c r="Z277" s="96" t="s">
        <v>898</v>
      </c>
      <c r="AA277" s="96" t="s">
        <v>896</v>
      </c>
      <c r="AB277" s="96" t="s">
        <v>890</v>
      </c>
      <c r="AC277" s="96" t="s">
        <v>883</v>
      </c>
      <c r="AD277" s="96"/>
      <c r="AE277" s="96"/>
      <c r="AF277" s="96" t="s">
        <v>12</v>
      </c>
      <c r="AG277" s="96" t="s">
        <v>886</v>
      </c>
      <c r="AH277" s="96"/>
      <c r="AI277" s="96" t="s">
        <v>898</v>
      </c>
      <c r="AJ277" s="96">
        <v>0.3</v>
      </c>
      <c r="AK277" s="96" t="s">
        <v>886</v>
      </c>
      <c r="AL277" s="96" t="s">
        <v>891</v>
      </c>
      <c r="AM277" s="96"/>
      <c r="AN277" s="96"/>
      <c r="AO277" s="96" t="s">
        <v>883</v>
      </c>
      <c r="AP277" s="96" t="s">
        <v>911</v>
      </c>
      <c r="AQ277" s="96"/>
      <c r="AR277" s="96" t="s">
        <v>1077</v>
      </c>
    </row>
    <row r="278" spans="1:44" x14ac:dyDescent="0.25">
      <c r="A278" s="96"/>
      <c r="B278" s="96" t="s">
        <v>1077</v>
      </c>
      <c r="C278" s="96" t="s">
        <v>1078</v>
      </c>
      <c r="D278" s="97">
        <v>44347.415277777778</v>
      </c>
      <c r="E278" s="96" t="s">
        <v>1071</v>
      </c>
      <c r="F278" s="96" t="s">
        <v>1079</v>
      </c>
      <c r="G278" s="96" t="s">
        <v>879</v>
      </c>
      <c r="H278" s="96" t="s">
        <v>880</v>
      </c>
      <c r="I278" s="96"/>
      <c r="J278" s="96" t="s">
        <v>1040</v>
      </c>
      <c r="K278" s="96" t="s">
        <v>1080</v>
      </c>
      <c r="L278" s="96" t="s">
        <v>880</v>
      </c>
      <c r="M278" s="96" t="s">
        <v>10</v>
      </c>
      <c r="N278" s="96" t="s">
        <v>101</v>
      </c>
      <c r="O278" s="97">
        <v>44358.286805555559</v>
      </c>
      <c r="P278" s="96" t="s">
        <v>883</v>
      </c>
      <c r="Q278" s="96" t="s">
        <v>884</v>
      </c>
      <c r="R278" s="96" t="s">
        <v>1040</v>
      </c>
      <c r="S278" s="96">
        <v>1</v>
      </c>
      <c r="T278" s="96" t="s">
        <v>93</v>
      </c>
      <c r="U278" s="96" t="s">
        <v>80</v>
      </c>
      <c r="V278" s="96" t="s">
        <v>4232</v>
      </c>
      <c r="W278" s="96">
        <v>0.3</v>
      </c>
      <c r="X278" s="96" t="s">
        <v>886</v>
      </c>
      <c r="Y278" s="96" t="s">
        <v>897</v>
      </c>
      <c r="Z278" s="96" t="s">
        <v>898</v>
      </c>
      <c r="AA278" s="96" t="s">
        <v>899</v>
      </c>
      <c r="AB278" s="96" t="s">
        <v>890</v>
      </c>
      <c r="AC278" s="96" t="s">
        <v>883</v>
      </c>
      <c r="AD278" s="96"/>
      <c r="AE278" s="96"/>
      <c r="AF278" s="96" t="s">
        <v>12</v>
      </c>
      <c r="AG278" s="96" t="s">
        <v>886</v>
      </c>
      <c r="AH278" s="96"/>
      <c r="AI278" s="96" t="s">
        <v>898</v>
      </c>
      <c r="AJ278" s="96">
        <v>0.3</v>
      </c>
      <c r="AK278" s="96" t="s">
        <v>886</v>
      </c>
      <c r="AL278" s="96" t="s">
        <v>891</v>
      </c>
      <c r="AM278" s="96"/>
      <c r="AN278" s="96"/>
      <c r="AO278" s="96" t="s">
        <v>883</v>
      </c>
      <c r="AP278" s="96" t="s">
        <v>911</v>
      </c>
      <c r="AQ278" s="96"/>
      <c r="AR278" s="96" t="s">
        <v>1077</v>
      </c>
    </row>
    <row r="279" spans="1:44" x14ac:dyDescent="0.25">
      <c r="A279" s="96"/>
      <c r="B279" s="96" t="s">
        <v>1077</v>
      </c>
      <c r="C279" s="96" t="s">
        <v>1078</v>
      </c>
      <c r="D279" s="97">
        <v>44347.415277777778</v>
      </c>
      <c r="E279" s="96" t="s">
        <v>1071</v>
      </c>
      <c r="F279" s="96" t="s">
        <v>1079</v>
      </c>
      <c r="G279" s="96" t="s">
        <v>879</v>
      </c>
      <c r="H279" s="96" t="s">
        <v>880</v>
      </c>
      <c r="I279" s="96"/>
      <c r="J279" s="96" t="s">
        <v>1040</v>
      </c>
      <c r="K279" s="96" t="s">
        <v>1080</v>
      </c>
      <c r="L279" s="96" t="s">
        <v>880</v>
      </c>
      <c r="M279" s="96" t="s">
        <v>10</v>
      </c>
      <c r="N279" s="96" t="s">
        <v>101</v>
      </c>
      <c r="O279" s="97">
        <v>44358.286805555559</v>
      </c>
      <c r="P279" s="96" t="s">
        <v>883</v>
      </c>
      <c r="Q279" s="96" t="s">
        <v>884</v>
      </c>
      <c r="R279" s="96" t="s">
        <v>1040</v>
      </c>
      <c r="S279" s="96">
        <v>1</v>
      </c>
      <c r="T279" s="96" t="s">
        <v>90</v>
      </c>
      <c r="U279" s="96" t="s">
        <v>633</v>
      </c>
      <c r="V279" s="96" t="s">
        <v>4232</v>
      </c>
      <c r="W279" s="96">
        <v>0.3</v>
      </c>
      <c r="X279" s="96" t="s">
        <v>886</v>
      </c>
      <c r="Y279" s="96" t="s">
        <v>897</v>
      </c>
      <c r="Z279" s="96" t="s">
        <v>898</v>
      </c>
      <c r="AA279" s="96" t="s">
        <v>896</v>
      </c>
      <c r="AB279" s="96" t="s">
        <v>890</v>
      </c>
      <c r="AC279" s="96" t="s">
        <v>883</v>
      </c>
      <c r="AD279" s="96"/>
      <c r="AE279" s="96"/>
      <c r="AF279" s="96" t="s">
        <v>12</v>
      </c>
      <c r="AG279" s="96" t="s">
        <v>886</v>
      </c>
      <c r="AH279" s="96"/>
      <c r="AI279" s="96" t="s">
        <v>898</v>
      </c>
      <c r="AJ279" s="96">
        <v>0.3</v>
      </c>
      <c r="AK279" s="96" t="s">
        <v>886</v>
      </c>
      <c r="AL279" s="96" t="s">
        <v>891</v>
      </c>
      <c r="AM279" s="96"/>
      <c r="AN279" s="96"/>
      <c r="AO279" s="96" t="s">
        <v>883</v>
      </c>
      <c r="AP279" s="96" t="s">
        <v>911</v>
      </c>
      <c r="AQ279" s="96"/>
      <c r="AR279" s="96" t="s">
        <v>1077</v>
      </c>
    </row>
    <row r="280" spans="1:44" x14ac:dyDescent="0.25">
      <c r="A280" s="96"/>
      <c r="B280" s="96" t="s">
        <v>1077</v>
      </c>
      <c r="C280" s="96" t="s">
        <v>1078</v>
      </c>
      <c r="D280" s="97">
        <v>44347.415277777778</v>
      </c>
      <c r="E280" s="96" t="s">
        <v>1071</v>
      </c>
      <c r="F280" s="96" t="s">
        <v>1079</v>
      </c>
      <c r="G280" s="96" t="s">
        <v>879</v>
      </c>
      <c r="H280" s="96" t="s">
        <v>880</v>
      </c>
      <c r="I280" s="96"/>
      <c r="J280" s="96" t="s">
        <v>1040</v>
      </c>
      <c r="K280" s="96" t="s">
        <v>1080</v>
      </c>
      <c r="L280" s="96" t="s">
        <v>880</v>
      </c>
      <c r="M280" s="96" t="s">
        <v>10</v>
      </c>
      <c r="N280" s="96" t="s">
        <v>101</v>
      </c>
      <c r="O280" s="97">
        <v>44358.287499999999</v>
      </c>
      <c r="P280" s="96" t="s">
        <v>883</v>
      </c>
      <c r="Q280" s="96" t="s">
        <v>884</v>
      </c>
      <c r="R280" s="96" t="s">
        <v>1040</v>
      </c>
      <c r="S280" s="96">
        <v>1</v>
      </c>
      <c r="T280" s="96" t="s">
        <v>94</v>
      </c>
      <c r="U280" s="96" t="s">
        <v>885</v>
      </c>
      <c r="V280" s="96" t="s">
        <v>4230</v>
      </c>
      <c r="W280" s="96">
        <v>18</v>
      </c>
      <c r="X280" s="96" t="s">
        <v>886</v>
      </c>
      <c r="Y280" s="96" t="s">
        <v>887</v>
      </c>
      <c r="Z280" s="96" t="s">
        <v>888</v>
      </c>
      <c r="AA280" s="96" t="s">
        <v>889</v>
      </c>
      <c r="AB280" s="96" t="s">
        <v>890</v>
      </c>
      <c r="AC280" s="96" t="s">
        <v>883</v>
      </c>
      <c r="AD280" s="96"/>
      <c r="AE280" s="96"/>
      <c r="AF280" s="96" t="s">
        <v>12</v>
      </c>
      <c r="AG280" s="96" t="s">
        <v>886</v>
      </c>
      <c r="AH280" s="96"/>
      <c r="AI280" s="96" t="s">
        <v>888</v>
      </c>
      <c r="AJ280" s="96">
        <v>18</v>
      </c>
      <c r="AK280" s="96" t="s">
        <v>886</v>
      </c>
      <c r="AL280" s="96" t="s">
        <v>891</v>
      </c>
      <c r="AM280" s="96"/>
      <c r="AN280" s="96"/>
      <c r="AO280" s="96" t="s">
        <v>883</v>
      </c>
      <c r="AP280" s="96" t="s">
        <v>911</v>
      </c>
      <c r="AQ280" s="96"/>
      <c r="AR280" s="96" t="s">
        <v>1077</v>
      </c>
    </row>
    <row r="281" spans="1:44" x14ac:dyDescent="0.25">
      <c r="A281" s="96" t="s">
        <v>180</v>
      </c>
      <c r="B281" s="96" t="s">
        <v>186</v>
      </c>
      <c r="C281" s="96" t="s">
        <v>1081</v>
      </c>
      <c r="D281" s="97">
        <v>44347.439583333333</v>
      </c>
      <c r="E281" s="96" t="s">
        <v>1071</v>
      </c>
      <c r="F281" s="96" t="s">
        <v>1082</v>
      </c>
      <c r="G281" s="96" t="s">
        <v>883</v>
      </c>
      <c r="H281" s="96" t="s">
        <v>902</v>
      </c>
      <c r="I281" s="96"/>
      <c r="J281" s="96" t="s">
        <v>1040</v>
      </c>
      <c r="K281" s="96" t="s">
        <v>1083</v>
      </c>
      <c r="L281" s="96" t="s">
        <v>902</v>
      </c>
      <c r="M281" s="96" t="s">
        <v>10</v>
      </c>
      <c r="N281" s="96" t="s">
        <v>102</v>
      </c>
      <c r="O281" s="97">
        <v>44357.591666666667</v>
      </c>
      <c r="P281" s="96" t="s">
        <v>883</v>
      </c>
      <c r="Q281" s="96" t="s">
        <v>904</v>
      </c>
      <c r="R281" s="96" t="s">
        <v>1040</v>
      </c>
      <c r="S281" s="96">
        <v>1</v>
      </c>
      <c r="T281" s="96" t="s">
        <v>95</v>
      </c>
      <c r="U281" s="96" t="s">
        <v>905</v>
      </c>
      <c r="V281" s="96" t="s">
        <v>1084</v>
      </c>
      <c r="W281" s="96">
        <v>1300</v>
      </c>
      <c r="X281" s="96" t="s">
        <v>886</v>
      </c>
      <c r="Y281" s="96" t="s">
        <v>907</v>
      </c>
      <c r="Z281" s="96" t="s">
        <v>908</v>
      </c>
      <c r="AA281" s="96" t="s">
        <v>909</v>
      </c>
      <c r="AB281" s="96" t="s">
        <v>890</v>
      </c>
      <c r="AC281" s="96" t="s">
        <v>892</v>
      </c>
      <c r="AD281" s="96"/>
      <c r="AE281" s="96"/>
      <c r="AF281" s="96" t="s">
        <v>931</v>
      </c>
      <c r="AG281" s="96" t="s">
        <v>886</v>
      </c>
      <c r="AH281" s="96"/>
      <c r="AI281" s="96" t="s">
        <v>1084</v>
      </c>
      <c r="AJ281" s="96">
        <v>1300</v>
      </c>
      <c r="AK281" s="96" t="s">
        <v>886</v>
      </c>
      <c r="AL281" s="96" t="s">
        <v>891</v>
      </c>
      <c r="AM281" s="96"/>
      <c r="AN281" s="96"/>
      <c r="AO281" s="96" t="s">
        <v>883</v>
      </c>
      <c r="AP281" s="96" t="s">
        <v>911</v>
      </c>
      <c r="AQ281" s="96" t="s">
        <v>16</v>
      </c>
      <c r="AR281" s="96" t="s">
        <v>186</v>
      </c>
    </row>
    <row r="282" spans="1:44" x14ac:dyDescent="0.25">
      <c r="A282" s="96" t="s">
        <v>180</v>
      </c>
      <c r="B282" s="96" t="s">
        <v>186</v>
      </c>
      <c r="C282" s="96" t="s">
        <v>1081</v>
      </c>
      <c r="D282" s="97">
        <v>44347.439583333333</v>
      </c>
      <c r="E282" s="96" t="s">
        <v>1071</v>
      </c>
      <c r="F282" s="96" t="s">
        <v>1082</v>
      </c>
      <c r="G282" s="96" t="s">
        <v>883</v>
      </c>
      <c r="H282" s="96" t="s">
        <v>902</v>
      </c>
      <c r="I282" s="96"/>
      <c r="J282" s="96" t="s">
        <v>1040</v>
      </c>
      <c r="K282" s="96" t="s">
        <v>1083</v>
      </c>
      <c r="L282" s="96" t="s">
        <v>902</v>
      </c>
      <c r="M282" s="96" t="s">
        <v>10</v>
      </c>
      <c r="N282" s="96" t="s">
        <v>102</v>
      </c>
      <c r="O282" s="97">
        <v>44357.591666666667</v>
      </c>
      <c r="P282" s="96" t="s">
        <v>883</v>
      </c>
      <c r="Q282" s="96" t="s">
        <v>904</v>
      </c>
      <c r="R282" s="96" t="s">
        <v>1040</v>
      </c>
      <c r="S282" s="96">
        <v>1</v>
      </c>
      <c r="T282" s="96" t="s">
        <v>97</v>
      </c>
      <c r="U282" s="96" t="s">
        <v>912</v>
      </c>
      <c r="V282" s="96" t="s">
        <v>906</v>
      </c>
      <c r="W282" s="96">
        <v>180</v>
      </c>
      <c r="X282" s="96" t="s">
        <v>886</v>
      </c>
      <c r="Y282" s="96" t="s">
        <v>907</v>
      </c>
      <c r="Z282" s="96" t="s">
        <v>908</v>
      </c>
      <c r="AA282" s="96" t="s">
        <v>909</v>
      </c>
      <c r="AB282" s="96" t="s">
        <v>890</v>
      </c>
      <c r="AC282" s="96" t="s">
        <v>892</v>
      </c>
      <c r="AD282" s="96"/>
      <c r="AE282" s="96"/>
      <c r="AF282" s="96" t="s">
        <v>13</v>
      </c>
      <c r="AG282" s="96" t="s">
        <v>886</v>
      </c>
      <c r="AH282" s="96"/>
      <c r="AI282" s="96" t="s">
        <v>906</v>
      </c>
      <c r="AJ282" s="96">
        <v>180</v>
      </c>
      <c r="AK282" s="96" t="s">
        <v>886</v>
      </c>
      <c r="AL282" s="96" t="s">
        <v>891</v>
      </c>
      <c r="AM282" s="96"/>
      <c r="AN282" s="96"/>
      <c r="AO282" s="96" t="s">
        <v>883</v>
      </c>
      <c r="AP282" s="96" t="s">
        <v>911</v>
      </c>
      <c r="AQ282" s="96" t="s">
        <v>16</v>
      </c>
      <c r="AR282" s="96" t="s">
        <v>186</v>
      </c>
    </row>
    <row r="283" spans="1:44" x14ac:dyDescent="0.25">
      <c r="A283" s="96" t="s">
        <v>180</v>
      </c>
      <c r="B283" s="96" t="s">
        <v>186</v>
      </c>
      <c r="C283" s="96" t="s">
        <v>1081</v>
      </c>
      <c r="D283" s="97">
        <v>44347.439583333333</v>
      </c>
      <c r="E283" s="96" t="s">
        <v>1071</v>
      </c>
      <c r="F283" s="96" t="s">
        <v>1082</v>
      </c>
      <c r="G283" s="96" t="s">
        <v>883</v>
      </c>
      <c r="H283" s="96" t="s">
        <v>902</v>
      </c>
      <c r="I283" s="96"/>
      <c r="J283" s="96" t="s">
        <v>1040</v>
      </c>
      <c r="K283" s="96" t="s">
        <v>1083</v>
      </c>
      <c r="L283" s="96" t="s">
        <v>902</v>
      </c>
      <c r="M283" s="96" t="s">
        <v>10</v>
      </c>
      <c r="N283" s="96" t="s">
        <v>102</v>
      </c>
      <c r="O283" s="97">
        <v>44364.414583333331</v>
      </c>
      <c r="P283" s="96" t="s">
        <v>883</v>
      </c>
      <c r="Q283" s="96" t="s">
        <v>904</v>
      </c>
      <c r="R283" s="96" t="s">
        <v>1040</v>
      </c>
      <c r="S283" s="96">
        <v>1</v>
      </c>
      <c r="T283" s="96" t="s">
        <v>96</v>
      </c>
      <c r="U283" s="96" t="s">
        <v>913</v>
      </c>
      <c r="V283" s="96" t="s">
        <v>1085</v>
      </c>
      <c r="W283" s="96">
        <v>330</v>
      </c>
      <c r="X283" s="96" t="s">
        <v>886</v>
      </c>
      <c r="Y283" s="96" t="s">
        <v>907</v>
      </c>
      <c r="Z283" s="96" t="s">
        <v>908</v>
      </c>
      <c r="AA283" s="96" t="s">
        <v>909</v>
      </c>
      <c r="AB283" s="96" t="s">
        <v>890</v>
      </c>
      <c r="AC283" s="96" t="s">
        <v>892</v>
      </c>
      <c r="AD283" s="96"/>
      <c r="AE283" s="96"/>
      <c r="AF283" s="96" t="s">
        <v>929</v>
      </c>
      <c r="AG283" s="96" t="s">
        <v>886</v>
      </c>
      <c r="AH283" s="96"/>
      <c r="AI283" s="96" t="s">
        <v>1085</v>
      </c>
      <c r="AJ283" s="96">
        <v>330</v>
      </c>
      <c r="AK283" s="96" t="s">
        <v>886</v>
      </c>
      <c r="AL283" s="96" t="s">
        <v>891</v>
      </c>
      <c r="AM283" s="96"/>
      <c r="AN283" s="96"/>
      <c r="AO283" s="96" t="s">
        <v>883</v>
      </c>
      <c r="AP283" s="96" t="s">
        <v>911</v>
      </c>
      <c r="AQ283" s="96" t="s">
        <v>16</v>
      </c>
      <c r="AR283" s="96" t="s">
        <v>186</v>
      </c>
    </row>
    <row r="284" spans="1:44" x14ac:dyDescent="0.25">
      <c r="A284" s="96" t="s">
        <v>180</v>
      </c>
      <c r="B284" s="96" t="s">
        <v>186</v>
      </c>
      <c r="C284" s="96" t="s">
        <v>1081</v>
      </c>
      <c r="D284" s="97">
        <v>44347.439583333333</v>
      </c>
      <c r="E284" s="96" t="s">
        <v>1071</v>
      </c>
      <c r="F284" s="96" t="s">
        <v>1082</v>
      </c>
      <c r="G284" s="96" t="s">
        <v>883</v>
      </c>
      <c r="H284" s="96" t="s">
        <v>902</v>
      </c>
      <c r="I284" s="96"/>
      <c r="J284" s="96" t="s">
        <v>1040</v>
      </c>
      <c r="K284" s="96" t="s">
        <v>1083</v>
      </c>
      <c r="L284" s="96" t="s">
        <v>902</v>
      </c>
      <c r="M284" s="96" t="s">
        <v>10</v>
      </c>
      <c r="N284" s="96" t="s">
        <v>102</v>
      </c>
      <c r="O284" s="97">
        <v>44364.414583333331</v>
      </c>
      <c r="P284" s="96" t="s">
        <v>883</v>
      </c>
      <c r="Q284" s="96" t="s">
        <v>904</v>
      </c>
      <c r="R284" s="96" t="s">
        <v>1040</v>
      </c>
      <c r="S284" s="96">
        <v>1</v>
      </c>
      <c r="T284" s="96" t="s">
        <v>98</v>
      </c>
      <c r="U284" s="96" t="s">
        <v>914</v>
      </c>
      <c r="V284" s="96" t="s">
        <v>4233</v>
      </c>
      <c r="W284" s="96">
        <v>300</v>
      </c>
      <c r="X284" s="96" t="s">
        <v>886</v>
      </c>
      <c r="Y284" s="96" t="s">
        <v>907</v>
      </c>
      <c r="Z284" s="96" t="s">
        <v>908</v>
      </c>
      <c r="AA284" s="96" t="s">
        <v>909</v>
      </c>
      <c r="AB284" s="96" t="s">
        <v>890</v>
      </c>
      <c r="AC284" s="96" t="s">
        <v>883</v>
      </c>
      <c r="AD284" s="96"/>
      <c r="AE284" s="96"/>
      <c r="AF284" s="96" t="s">
        <v>12</v>
      </c>
      <c r="AG284" s="96" t="s">
        <v>886</v>
      </c>
      <c r="AH284" s="96"/>
      <c r="AI284" s="96" t="s">
        <v>908</v>
      </c>
      <c r="AJ284" s="96">
        <v>300</v>
      </c>
      <c r="AK284" s="96" t="s">
        <v>886</v>
      </c>
      <c r="AL284" s="96" t="s">
        <v>891</v>
      </c>
      <c r="AM284" s="96"/>
      <c r="AN284" s="96"/>
      <c r="AO284" s="96" t="s">
        <v>883</v>
      </c>
      <c r="AP284" s="96" t="s">
        <v>911</v>
      </c>
      <c r="AQ284" s="96" t="s">
        <v>16</v>
      </c>
      <c r="AR284" s="96" t="s">
        <v>186</v>
      </c>
    </row>
    <row r="285" spans="1:44" x14ac:dyDescent="0.25">
      <c r="A285" s="96" t="s">
        <v>180</v>
      </c>
      <c r="B285" s="96" t="s">
        <v>186</v>
      </c>
      <c r="C285" s="96" t="s">
        <v>1081</v>
      </c>
      <c r="D285" s="97">
        <v>44347.439583333333</v>
      </c>
      <c r="E285" s="96" t="s">
        <v>1071</v>
      </c>
      <c r="F285" s="96" t="s">
        <v>1082</v>
      </c>
      <c r="G285" s="96" t="s">
        <v>883</v>
      </c>
      <c r="H285" s="96" t="s">
        <v>902</v>
      </c>
      <c r="I285" s="96"/>
      <c r="J285" s="96" t="s">
        <v>1040</v>
      </c>
      <c r="K285" s="96" t="s">
        <v>1083</v>
      </c>
      <c r="L285" s="96" t="s">
        <v>902</v>
      </c>
      <c r="M285" s="96" t="s">
        <v>10</v>
      </c>
      <c r="N285" s="96" t="s">
        <v>101</v>
      </c>
      <c r="O285" s="97">
        <v>44358.305555555555</v>
      </c>
      <c r="P285" s="96" t="s">
        <v>883</v>
      </c>
      <c r="Q285" s="96" t="s">
        <v>884</v>
      </c>
      <c r="R285" s="96" t="s">
        <v>1040</v>
      </c>
      <c r="S285" s="96">
        <v>1</v>
      </c>
      <c r="T285" s="96" t="s">
        <v>91</v>
      </c>
      <c r="U285" s="96" t="s">
        <v>893</v>
      </c>
      <c r="V285" s="96" t="s">
        <v>4231</v>
      </c>
      <c r="W285" s="96">
        <v>0.5</v>
      </c>
      <c r="X285" s="96" t="s">
        <v>886</v>
      </c>
      <c r="Y285" s="96" t="s">
        <v>894</v>
      </c>
      <c r="Z285" s="96" t="s">
        <v>895</v>
      </c>
      <c r="AA285" s="96" t="s">
        <v>896</v>
      </c>
      <c r="AB285" s="96" t="s">
        <v>890</v>
      </c>
      <c r="AC285" s="96" t="s">
        <v>883</v>
      </c>
      <c r="AD285" s="96"/>
      <c r="AE285" s="96"/>
      <c r="AF285" s="96" t="s">
        <v>12</v>
      </c>
      <c r="AG285" s="96" t="s">
        <v>886</v>
      </c>
      <c r="AH285" s="96"/>
      <c r="AI285" s="96" t="s">
        <v>895</v>
      </c>
      <c r="AJ285" s="96">
        <v>0.5</v>
      </c>
      <c r="AK285" s="96" t="s">
        <v>886</v>
      </c>
      <c r="AL285" s="96" t="s">
        <v>891</v>
      </c>
      <c r="AM285" s="96"/>
      <c r="AN285" s="96"/>
      <c r="AO285" s="96" t="s">
        <v>883</v>
      </c>
      <c r="AP285" s="96" t="s">
        <v>911</v>
      </c>
      <c r="AQ285" s="96" t="s">
        <v>16</v>
      </c>
      <c r="AR285" s="96" t="s">
        <v>186</v>
      </c>
    </row>
    <row r="286" spans="1:44" x14ac:dyDescent="0.25">
      <c r="A286" s="96" t="s">
        <v>180</v>
      </c>
      <c r="B286" s="96" t="s">
        <v>186</v>
      </c>
      <c r="C286" s="96" t="s">
        <v>1081</v>
      </c>
      <c r="D286" s="97">
        <v>44347.439583333333</v>
      </c>
      <c r="E286" s="96" t="s">
        <v>1071</v>
      </c>
      <c r="F286" s="96" t="s">
        <v>1082</v>
      </c>
      <c r="G286" s="96" t="s">
        <v>883</v>
      </c>
      <c r="H286" s="96" t="s">
        <v>902</v>
      </c>
      <c r="I286" s="96"/>
      <c r="J286" s="96" t="s">
        <v>1040</v>
      </c>
      <c r="K286" s="96" t="s">
        <v>1083</v>
      </c>
      <c r="L286" s="96" t="s">
        <v>902</v>
      </c>
      <c r="M286" s="96" t="s">
        <v>10</v>
      </c>
      <c r="N286" s="96" t="s">
        <v>101</v>
      </c>
      <c r="O286" s="97">
        <v>44358.305555555555</v>
      </c>
      <c r="P286" s="96" t="s">
        <v>883</v>
      </c>
      <c r="Q286" s="96" t="s">
        <v>884</v>
      </c>
      <c r="R286" s="96" t="s">
        <v>1040</v>
      </c>
      <c r="S286" s="96">
        <v>1</v>
      </c>
      <c r="T286" s="96" t="s">
        <v>92</v>
      </c>
      <c r="U286" s="96" t="s">
        <v>794</v>
      </c>
      <c r="V286" s="96" t="s">
        <v>4232</v>
      </c>
      <c r="W286" s="96">
        <v>0.3</v>
      </c>
      <c r="X286" s="96" t="s">
        <v>886</v>
      </c>
      <c r="Y286" s="96" t="s">
        <v>897</v>
      </c>
      <c r="Z286" s="96" t="s">
        <v>898</v>
      </c>
      <c r="AA286" s="96" t="s">
        <v>896</v>
      </c>
      <c r="AB286" s="96" t="s">
        <v>890</v>
      </c>
      <c r="AC286" s="96" t="s">
        <v>883</v>
      </c>
      <c r="AD286" s="96"/>
      <c r="AE286" s="96"/>
      <c r="AF286" s="96" t="s">
        <v>12</v>
      </c>
      <c r="AG286" s="96" t="s">
        <v>886</v>
      </c>
      <c r="AH286" s="96"/>
      <c r="AI286" s="96" t="s">
        <v>898</v>
      </c>
      <c r="AJ286" s="96">
        <v>0.3</v>
      </c>
      <c r="AK286" s="96" t="s">
        <v>886</v>
      </c>
      <c r="AL286" s="96" t="s">
        <v>891</v>
      </c>
      <c r="AM286" s="96"/>
      <c r="AN286" s="96"/>
      <c r="AO286" s="96" t="s">
        <v>883</v>
      </c>
      <c r="AP286" s="96" t="s">
        <v>911</v>
      </c>
      <c r="AQ286" s="96" t="s">
        <v>16</v>
      </c>
      <c r="AR286" s="96" t="s">
        <v>186</v>
      </c>
    </row>
    <row r="287" spans="1:44" x14ac:dyDescent="0.25">
      <c r="A287" s="96" t="s">
        <v>180</v>
      </c>
      <c r="B287" s="96" t="s">
        <v>186</v>
      </c>
      <c r="C287" s="96" t="s">
        <v>1081</v>
      </c>
      <c r="D287" s="97">
        <v>44347.439583333333</v>
      </c>
      <c r="E287" s="96" t="s">
        <v>1071</v>
      </c>
      <c r="F287" s="96" t="s">
        <v>1082</v>
      </c>
      <c r="G287" s="96" t="s">
        <v>883</v>
      </c>
      <c r="H287" s="96" t="s">
        <v>902</v>
      </c>
      <c r="I287" s="96"/>
      <c r="J287" s="96" t="s">
        <v>1040</v>
      </c>
      <c r="K287" s="96" t="s">
        <v>1083</v>
      </c>
      <c r="L287" s="96" t="s">
        <v>902</v>
      </c>
      <c r="M287" s="96" t="s">
        <v>10</v>
      </c>
      <c r="N287" s="96" t="s">
        <v>101</v>
      </c>
      <c r="O287" s="97">
        <v>44358.305555555555</v>
      </c>
      <c r="P287" s="96" t="s">
        <v>883</v>
      </c>
      <c r="Q287" s="96" t="s">
        <v>884</v>
      </c>
      <c r="R287" s="96" t="s">
        <v>1040</v>
      </c>
      <c r="S287" s="96">
        <v>1</v>
      </c>
      <c r="T287" s="96" t="s">
        <v>93</v>
      </c>
      <c r="U287" s="96" t="s">
        <v>80</v>
      </c>
      <c r="V287" s="96" t="s">
        <v>4232</v>
      </c>
      <c r="W287" s="96">
        <v>0.3</v>
      </c>
      <c r="X287" s="96" t="s">
        <v>886</v>
      </c>
      <c r="Y287" s="96" t="s">
        <v>897</v>
      </c>
      <c r="Z287" s="96" t="s">
        <v>898</v>
      </c>
      <c r="AA287" s="96" t="s">
        <v>899</v>
      </c>
      <c r="AB287" s="96" t="s">
        <v>890</v>
      </c>
      <c r="AC287" s="96" t="s">
        <v>883</v>
      </c>
      <c r="AD287" s="96"/>
      <c r="AE287" s="96"/>
      <c r="AF287" s="96" t="s">
        <v>12</v>
      </c>
      <c r="AG287" s="96" t="s">
        <v>886</v>
      </c>
      <c r="AH287" s="96"/>
      <c r="AI287" s="96" t="s">
        <v>898</v>
      </c>
      <c r="AJ287" s="96">
        <v>0.3</v>
      </c>
      <c r="AK287" s="96" t="s">
        <v>886</v>
      </c>
      <c r="AL287" s="96" t="s">
        <v>891</v>
      </c>
      <c r="AM287" s="96"/>
      <c r="AN287" s="96"/>
      <c r="AO287" s="96" t="s">
        <v>883</v>
      </c>
      <c r="AP287" s="96" t="s">
        <v>911</v>
      </c>
      <c r="AQ287" s="96" t="s">
        <v>16</v>
      </c>
      <c r="AR287" s="96" t="s">
        <v>186</v>
      </c>
    </row>
    <row r="288" spans="1:44" x14ac:dyDescent="0.25">
      <c r="A288" s="96" t="s">
        <v>180</v>
      </c>
      <c r="B288" s="96" t="s">
        <v>186</v>
      </c>
      <c r="C288" s="96" t="s">
        <v>1081</v>
      </c>
      <c r="D288" s="97">
        <v>44347.439583333333</v>
      </c>
      <c r="E288" s="96" t="s">
        <v>1071</v>
      </c>
      <c r="F288" s="96" t="s">
        <v>1082</v>
      </c>
      <c r="G288" s="96" t="s">
        <v>883</v>
      </c>
      <c r="H288" s="96" t="s">
        <v>902</v>
      </c>
      <c r="I288" s="96"/>
      <c r="J288" s="96" t="s">
        <v>1040</v>
      </c>
      <c r="K288" s="96" t="s">
        <v>1083</v>
      </c>
      <c r="L288" s="96" t="s">
        <v>902</v>
      </c>
      <c r="M288" s="96" t="s">
        <v>10</v>
      </c>
      <c r="N288" s="96" t="s">
        <v>101</v>
      </c>
      <c r="O288" s="97">
        <v>44358.305555555555</v>
      </c>
      <c r="P288" s="96" t="s">
        <v>883</v>
      </c>
      <c r="Q288" s="96" t="s">
        <v>884</v>
      </c>
      <c r="R288" s="96" t="s">
        <v>1040</v>
      </c>
      <c r="S288" s="96">
        <v>1</v>
      </c>
      <c r="T288" s="96" t="s">
        <v>90</v>
      </c>
      <c r="U288" s="96" t="s">
        <v>633</v>
      </c>
      <c r="V288" s="96" t="s">
        <v>4232</v>
      </c>
      <c r="W288" s="96">
        <v>0.3</v>
      </c>
      <c r="X288" s="96" t="s">
        <v>886</v>
      </c>
      <c r="Y288" s="96" t="s">
        <v>897</v>
      </c>
      <c r="Z288" s="96" t="s">
        <v>898</v>
      </c>
      <c r="AA288" s="96" t="s">
        <v>896</v>
      </c>
      <c r="AB288" s="96" t="s">
        <v>890</v>
      </c>
      <c r="AC288" s="96" t="s">
        <v>883</v>
      </c>
      <c r="AD288" s="96"/>
      <c r="AE288" s="96"/>
      <c r="AF288" s="96" t="s">
        <v>12</v>
      </c>
      <c r="AG288" s="96" t="s">
        <v>886</v>
      </c>
      <c r="AH288" s="96"/>
      <c r="AI288" s="96" t="s">
        <v>898</v>
      </c>
      <c r="AJ288" s="96">
        <v>0.3</v>
      </c>
      <c r="AK288" s="96" t="s">
        <v>886</v>
      </c>
      <c r="AL288" s="96" t="s">
        <v>891</v>
      </c>
      <c r="AM288" s="96"/>
      <c r="AN288" s="96"/>
      <c r="AO288" s="96" t="s">
        <v>883</v>
      </c>
      <c r="AP288" s="96" t="s">
        <v>911</v>
      </c>
      <c r="AQ288" s="96" t="s">
        <v>16</v>
      </c>
      <c r="AR288" s="96" t="s">
        <v>186</v>
      </c>
    </row>
    <row r="289" spans="1:44" x14ac:dyDescent="0.25">
      <c r="A289" s="96" t="s">
        <v>180</v>
      </c>
      <c r="B289" s="96" t="s">
        <v>186</v>
      </c>
      <c r="C289" s="96" t="s">
        <v>1081</v>
      </c>
      <c r="D289" s="97">
        <v>44347.439583333333</v>
      </c>
      <c r="E289" s="96" t="s">
        <v>1071</v>
      </c>
      <c r="F289" s="96" t="s">
        <v>1082</v>
      </c>
      <c r="G289" s="96" t="s">
        <v>883</v>
      </c>
      <c r="H289" s="96" t="s">
        <v>902</v>
      </c>
      <c r="I289" s="96"/>
      <c r="J289" s="96" t="s">
        <v>1040</v>
      </c>
      <c r="K289" s="96" t="s">
        <v>1083</v>
      </c>
      <c r="L289" s="96" t="s">
        <v>902</v>
      </c>
      <c r="M289" s="96" t="s">
        <v>10</v>
      </c>
      <c r="N289" s="96" t="s">
        <v>101</v>
      </c>
      <c r="O289" s="97">
        <v>44358.306250000001</v>
      </c>
      <c r="P289" s="96" t="s">
        <v>883</v>
      </c>
      <c r="Q289" s="96" t="s">
        <v>884</v>
      </c>
      <c r="R289" s="96" t="s">
        <v>1040</v>
      </c>
      <c r="S289" s="96">
        <v>1</v>
      </c>
      <c r="T289" s="96" t="s">
        <v>94</v>
      </c>
      <c r="U289" s="96" t="s">
        <v>885</v>
      </c>
      <c r="V289" s="96" t="s">
        <v>1086</v>
      </c>
      <c r="W289" s="96">
        <v>81</v>
      </c>
      <c r="X289" s="96" t="s">
        <v>886</v>
      </c>
      <c r="Y289" s="96" t="s">
        <v>887</v>
      </c>
      <c r="Z289" s="96" t="s">
        <v>888</v>
      </c>
      <c r="AA289" s="96" t="s">
        <v>889</v>
      </c>
      <c r="AB289" s="96" t="s">
        <v>890</v>
      </c>
      <c r="AC289" s="96" t="s">
        <v>892</v>
      </c>
      <c r="AD289" s="96"/>
      <c r="AE289" s="96"/>
      <c r="AF289" s="96"/>
      <c r="AG289" s="96" t="s">
        <v>886</v>
      </c>
      <c r="AH289" s="96"/>
      <c r="AI289" s="96" t="s">
        <v>1086</v>
      </c>
      <c r="AJ289" s="96">
        <v>81</v>
      </c>
      <c r="AK289" s="96" t="s">
        <v>886</v>
      </c>
      <c r="AL289" s="96" t="s">
        <v>891</v>
      </c>
      <c r="AM289" s="96"/>
      <c r="AN289" s="96"/>
      <c r="AO289" s="96" t="s">
        <v>883</v>
      </c>
      <c r="AP289" s="96" t="s">
        <v>911</v>
      </c>
      <c r="AQ289" s="96" t="s">
        <v>16</v>
      </c>
      <c r="AR289" s="96" t="s">
        <v>186</v>
      </c>
    </row>
    <row r="290" spans="1:44" x14ac:dyDescent="0.25">
      <c r="A290" s="96" t="s">
        <v>180</v>
      </c>
      <c r="B290" s="96" t="s">
        <v>186</v>
      </c>
      <c r="C290" s="96" t="s">
        <v>1081</v>
      </c>
      <c r="D290" s="97">
        <v>44347.439583333333</v>
      </c>
      <c r="E290" s="96" t="s">
        <v>1071</v>
      </c>
      <c r="F290" s="96" t="s">
        <v>1082</v>
      </c>
      <c r="G290" s="96" t="s">
        <v>883</v>
      </c>
      <c r="H290" s="96" t="s">
        <v>902</v>
      </c>
      <c r="I290" s="96"/>
      <c r="J290" s="96" t="s">
        <v>1040</v>
      </c>
      <c r="K290" s="96" t="s">
        <v>1083</v>
      </c>
      <c r="L290" s="96" t="s">
        <v>902</v>
      </c>
      <c r="M290" s="96" t="s">
        <v>10</v>
      </c>
      <c r="N290" s="96" t="s">
        <v>915</v>
      </c>
      <c r="O290" s="97">
        <v>44356.679166666669</v>
      </c>
      <c r="P290" s="96" t="s">
        <v>883</v>
      </c>
      <c r="Q290" s="96" t="s">
        <v>904</v>
      </c>
      <c r="R290" s="96" t="s">
        <v>1040</v>
      </c>
      <c r="S290" s="96">
        <v>1</v>
      </c>
      <c r="T290" s="96" t="s">
        <v>389</v>
      </c>
      <c r="U290" s="96" t="s">
        <v>916</v>
      </c>
      <c r="V290" s="96" t="s">
        <v>443</v>
      </c>
      <c r="W290" s="96">
        <v>14</v>
      </c>
      <c r="X290" s="96" t="s">
        <v>886</v>
      </c>
      <c r="Y290" s="96" t="s">
        <v>917</v>
      </c>
      <c r="Z290" s="96" t="s">
        <v>918</v>
      </c>
      <c r="AA290" s="96" t="s">
        <v>446</v>
      </c>
      <c r="AB290" s="96" t="s">
        <v>890</v>
      </c>
      <c r="AC290" s="96" t="s">
        <v>892</v>
      </c>
      <c r="AD290" s="96"/>
      <c r="AE290" s="96"/>
      <c r="AF290" s="96"/>
      <c r="AG290" s="96" t="s">
        <v>886</v>
      </c>
      <c r="AH290" s="96"/>
      <c r="AI290" s="96" t="s">
        <v>443</v>
      </c>
      <c r="AJ290" s="96">
        <v>14</v>
      </c>
      <c r="AK290" s="96" t="s">
        <v>886</v>
      </c>
      <c r="AL290" s="96" t="s">
        <v>891</v>
      </c>
      <c r="AM290" s="96"/>
      <c r="AN290" s="96"/>
      <c r="AO290" s="96" t="s">
        <v>883</v>
      </c>
      <c r="AP290" s="96" t="s">
        <v>911</v>
      </c>
      <c r="AQ290" s="96" t="s">
        <v>16</v>
      </c>
      <c r="AR290" s="96" t="s">
        <v>186</v>
      </c>
    </row>
    <row r="291" spans="1:44" x14ac:dyDescent="0.25">
      <c r="A291" s="96" t="s">
        <v>180</v>
      </c>
      <c r="B291" s="96" t="s">
        <v>186</v>
      </c>
      <c r="C291" s="96" t="s">
        <v>1081</v>
      </c>
      <c r="D291" s="97">
        <v>44347.439583333333</v>
      </c>
      <c r="E291" s="96" t="s">
        <v>1071</v>
      </c>
      <c r="F291" s="96" t="s">
        <v>1082</v>
      </c>
      <c r="G291" s="96" t="s">
        <v>883</v>
      </c>
      <c r="H291" s="96" t="s">
        <v>902</v>
      </c>
      <c r="I291" s="96"/>
      <c r="J291" s="96" t="s">
        <v>1040</v>
      </c>
      <c r="K291" s="96" t="s">
        <v>1083</v>
      </c>
      <c r="L291" s="96" t="s">
        <v>902</v>
      </c>
      <c r="M291" s="96" t="s">
        <v>10</v>
      </c>
      <c r="N291" s="96" t="s">
        <v>915</v>
      </c>
      <c r="O291" s="97">
        <v>44356.679166666669</v>
      </c>
      <c r="P291" s="96" t="s">
        <v>883</v>
      </c>
      <c r="Q291" s="96" t="s">
        <v>904</v>
      </c>
      <c r="R291" s="96" t="s">
        <v>1040</v>
      </c>
      <c r="S291" s="96">
        <v>1</v>
      </c>
      <c r="T291" s="96" t="s">
        <v>99</v>
      </c>
      <c r="U291" s="96" t="s">
        <v>749</v>
      </c>
      <c r="V291" s="96" t="s">
        <v>1087</v>
      </c>
      <c r="W291" s="96">
        <v>29</v>
      </c>
      <c r="X291" s="96" t="s">
        <v>886</v>
      </c>
      <c r="Y291" s="96" t="s">
        <v>917</v>
      </c>
      <c r="Z291" s="96" t="s">
        <v>918</v>
      </c>
      <c r="AA291" s="96" t="s">
        <v>446</v>
      </c>
      <c r="AB291" s="96" t="s">
        <v>890</v>
      </c>
      <c r="AC291" s="96" t="s">
        <v>892</v>
      </c>
      <c r="AD291" s="96"/>
      <c r="AE291" s="96"/>
      <c r="AF291" s="96"/>
      <c r="AG291" s="96" t="s">
        <v>886</v>
      </c>
      <c r="AH291" s="96"/>
      <c r="AI291" s="96" t="s">
        <v>1087</v>
      </c>
      <c r="AJ291" s="96">
        <v>29</v>
      </c>
      <c r="AK291" s="96" t="s">
        <v>886</v>
      </c>
      <c r="AL291" s="96" t="s">
        <v>891</v>
      </c>
      <c r="AM291" s="96"/>
      <c r="AN291" s="96"/>
      <c r="AO291" s="96" t="s">
        <v>883</v>
      </c>
      <c r="AP291" s="96" t="s">
        <v>911</v>
      </c>
      <c r="AQ291" s="96" t="s">
        <v>16</v>
      </c>
      <c r="AR291" s="96" t="s">
        <v>186</v>
      </c>
    </row>
    <row r="292" spans="1:44" x14ac:dyDescent="0.25">
      <c r="A292" s="96" t="s">
        <v>180</v>
      </c>
      <c r="B292" s="96" t="s">
        <v>186</v>
      </c>
      <c r="C292" s="96" t="s">
        <v>1081</v>
      </c>
      <c r="D292" s="97">
        <v>44347.439583333333</v>
      </c>
      <c r="E292" s="96" t="s">
        <v>1071</v>
      </c>
      <c r="F292" s="96" t="s">
        <v>1082</v>
      </c>
      <c r="G292" s="96" t="s">
        <v>883</v>
      </c>
      <c r="H292" s="96" t="s">
        <v>902</v>
      </c>
      <c r="I292" s="96"/>
      <c r="J292" s="96" t="s">
        <v>1040</v>
      </c>
      <c r="K292" s="96" t="s">
        <v>1083</v>
      </c>
      <c r="L292" s="96" t="s">
        <v>902</v>
      </c>
      <c r="M292" s="96" t="s">
        <v>10</v>
      </c>
      <c r="N292" s="96" t="s">
        <v>915</v>
      </c>
      <c r="O292" s="97">
        <v>44356.679166666669</v>
      </c>
      <c r="P292" s="96" t="s">
        <v>883</v>
      </c>
      <c r="Q292" s="96" t="s">
        <v>904</v>
      </c>
      <c r="R292" s="96" t="s">
        <v>1040</v>
      </c>
      <c r="S292" s="96">
        <v>1</v>
      </c>
      <c r="T292" s="96" t="s">
        <v>390</v>
      </c>
      <c r="U292" s="96" t="s">
        <v>919</v>
      </c>
      <c r="V292" s="96" t="s">
        <v>1059</v>
      </c>
      <c r="W292" s="96">
        <v>7</v>
      </c>
      <c r="X292" s="96" t="s">
        <v>886</v>
      </c>
      <c r="Y292" s="96" t="s">
        <v>917</v>
      </c>
      <c r="Z292" s="96" t="s">
        <v>918</v>
      </c>
      <c r="AA292" s="96" t="s">
        <v>446</v>
      </c>
      <c r="AB292" s="96" t="s">
        <v>890</v>
      </c>
      <c r="AC292" s="96" t="s">
        <v>892</v>
      </c>
      <c r="AD292" s="96"/>
      <c r="AE292" s="96"/>
      <c r="AF292" s="96"/>
      <c r="AG292" s="96" t="s">
        <v>886</v>
      </c>
      <c r="AH292" s="96"/>
      <c r="AI292" s="96" t="s">
        <v>1059</v>
      </c>
      <c r="AJ292" s="96">
        <v>7</v>
      </c>
      <c r="AK292" s="96" t="s">
        <v>886</v>
      </c>
      <c r="AL292" s="96" t="s">
        <v>891</v>
      </c>
      <c r="AM292" s="96"/>
      <c r="AN292" s="96"/>
      <c r="AO292" s="96" t="s">
        <v>883</v>
      </c>
      <c r="AP292" s="96" t="s">
        <v>911</v>
      </c>
      <c r="AQ292" s="96" t="s">
        <v>16</v>
      </c>
      <c r="AR292" s="96" t="s">
        <v>186</v>
      </c>
    </row>
    <row r="293" spans="1:44" x14ac:dyDescent="0.25">
      <c r="A293" s="96"/>
      <c r="B293" s="96" t="s">
        <v>1088</v>
      </c>
      <c r="C293" s="96" t="s">
        <v>1089</v>
      </c>
      <c r="D293" s="97">
        <v>44347.49722222222</v>
      </c>
      <c r="E293" s="96" t="s">
        <v>1071</v>
      </c>
      <c r="F293" s="96" t="s">
        <v>1090</v>
      </c>
      <c r="G293" s="96" t="s">
        <v>879</v>
      </c>
      <c r="H293" s="96" t="s">
        <v>880</v>
      </c>
      <c r="I293" s="96"/>
      <c r="J293" s="96" t="s">
        <v>1040</v>
      </c>
      <c r="K293" s="96" t="s">
        <v>1091</v>
      </c>
      <c r="L293" s="96" t="s">
        <v>880</v>
      </c>
      <c r="M293" s="96" t="s">
        <v>10</v>
      </c>
      <c r="N293" s="96" t="s">
        <v>101</v>
      </c>
      <c r="O293" s="97">
        <v>44358.324999999997</v>
      </c>
      <c r="P293" s="96" t="s">
        <v>883</v>
      </c>
      <c r="Q293" s="96" t="s">
        <v>884</v>
      </c>
      <c r="R293" s="96" t="s">
        <v>1040</v>
      </c>
      <c r="S293" s="96">
        <v>1</v>
      </c>
      <c r="T293" s="96" t="s">
        <v>91</v>
      </c>
      <c r="U293" s="96" t="s">
        <v>893</v>
      </c>
      <c r="V293" s="96" t="s">
        <v>4231</v>
      </c>
      <c r="W293" s="96">
        <v>0.5</v>
      </c>
      <c r="X293" s="96" t="s">
        <v>886</v>
      </c>
      <c r="Y293" s="96" t="s">
        <v>894</v>
      </c>
      <c r="Z293" s="96" t="s">
        <v>895</v>
      </c>
      <c r="AA293" s="96" t="s">
        <v>896</v>
      </c>
      <c r="AB293" s="96" t="s">
        <v>890</v>
      </c>
      <c r="AC293" s="96" t="s">
        <v>883</v>
      </c>
      <c r="AD293" s="96"/>
      <c r="AE293" s="96"/>
      <c r="AF293" s="96" t="s">
        <v>12</v>
      </c>
      <c r="AG293" s="96" t="s">
        <v>886</v>
      </c>
      <c r="AH293" s="96"/>
      <c r="AI293" s="96" t="s">
        <v>895</v>
      </c>
      <c r="AJ293" s="96">
        <v>0.5</v>
      </c>
      <c r="AK293" s="96" t="s">
        <v>886</v>
      </c>
      <c r="AL293" s="96" t="s">
        <v>891</v>
      </c>
      <c r="AM293" s="96"/>
      <c r="AN293" s="96"/>
      <c r="AO293" s="96" t="s">
        <v>883</v>
      </c>
      <c r="AP293" s="96" t="s">
        <v>911</v>
      </c>
      <c r="AQ293" s="96"/>
      <c r="AR293" s="96" t="s">
        <v>1088</v>
      </c>
    </row>
    <row r="294" spans="1:44" x14ac:dyDescent="0.25">
      <c r="A294" s="96"/>
      <c r="B294" s="96" t="s">
        <v>1088</v>
      </c>
      <c r="C294" s="96" t="s">
        <v>1089</v>
      </c>
      <c r="D294" s="97">
        <v>44347.49722222222</v>
      </c>
      <c r="E294" s="96" t="s">
        <v>1071</v>
      </c>
      <c r="F294" s="96" t="s">
        <v>1090</v>
      </c>
      <c r="G294" s="96" t="s">
        <v>879</v>
      </c>
      <c r="H294" s="96" t="s">
        <v>880</v>
      </c>
      <c r="I294" s="96"/>
      <c r="J294" s="96" t="s">
        <v>1040</v>
      </c>
      <c r="K294" s="96" t="s">
        <v>1091</v>
      </c>
      <c r="L294" s="96" t="s">
        <v>880</v>
      </c>
      <c r="M294" s="96" t="s">
        <v>10</v>
      </c>
      <c r="N294" s="96" t="s">
        <v>101</v>
      </c>
      <c r="O294" s="97">
        <v>44358.324999999997</v>
      </c>
      <c r="P294" s="96" t="s">
        <v>883</v>
      </c>
      <c r="Q294" s="96" t="s">
        <v>884</v>
      </c>
      <c r="R294" s="96" t="s">
        <v>1040</v>
      </c>
      <c r="S294" s="96">
        <v>1</v>
      </c>
      <c r="T294" s="96" t="s">
        <v>92</v>
      </c>
      <c r="U294" s="96" t="s">
        <v>794</v>
      </c>
      <c r="V294" s="96" t="s">
        <v>4232</v>
      </c>
      <c r="W294" s="96">
        <v>0.3</v>
      </c>
      <c r="X294" s="96" t="s">
        <v>886</v>
      </c>
      <c r="Y294" s="96" t="s">
        <v>897</v>
      </c>
      <c r="Z294" s="96" t="s">
        <v>898</v>
      </c>
      <c r="AA294" s="96" t="s">
        <v>896</v>
      </c>
      <c r="AB294" s="96" t="s">
        <v>890</v>
      </c>
      <c r="AC294" s="96" t="s">
        <v>883</v>
      </c>
      <c r="AD294" s="96"/>
      <c r="AE294" s="96"/>
      <c r="AF294" s="96" t="s">
        <v>12</v>
      </c>
      <c r="AG294" s="96" t="s">
        <v>886</v>
      </c>
      <c r="AH294" s="96"/>
      <c r="AI294" s="96" t="s">
        <v>898</v>
      </c>
      <c r="AJ294" s="96">
        <v>0.3</v>
      </c>
      <c r="AK294" s="96" t="s">
        <v>886</v>
      </c>
      <c r="AL294" s="96" t="s">
        <v>891</v>
      </c>
      <c r="AM294" s="96"/>
      <c r="AN294" s="96"/>
      <c r="AO294" s="96" t="s">
        <v>883</v>
      </c>
      <c r="AP294" s="96" t="s">
        <v>911</v>
      </c>
      <c r="AQ294" s="96"/>
      <c r="AR294" s="96" t="s">
        <v>1088</v>
      </c>
    </row>
    <row r="295" spans="1:44" x14ac:dyDescent="0.25">
      <c r="A295" s="96"/>
      <c r="B295" s="96" t="s">
        <v>1088</v>
      </c>
      <c r="C295" s="96" t="s">
        <v>1089</v>
      </c>
      <c r="D295" s="97">
        <v>44347.49722222222</v>
      </c>
      <c r="E295" s="96" t="s">
        <v>1071</v>
      </c>
      <c r="F295" s="96" t="s">
        <v>1090</v>
      </c>
      <c r="G295" s="96" t="s">
        <v>879</v>
      </c>
      <c r="H295" s="96" t="s">
        <v>880</v>
      </c>
      <c r="I295" s="96"/>
      <c r="J295" s="96" t="s">
        <v>1040</v>
      </c>
      <c r="K295" s="96" t="s">
        <v>1091</v>
      </c>
      <c r="L295" s="96" t="s">
        <v>880</v>
      </c>
      <c r="M295" s="96" t="s">
        <v>10</v>
      </c>
      <c r="N295" s="96" t="s">
        <v>101</v>
      </c>
      <c r="O295" s="97">
        <v>44358.324999999997</v>
      </c>
      <c r="P295" s="96" t="s">
        <v>883</v>
      </c>
      <c r="Q295" s="96" t="s">
        <v>884</v>
      </c>
      <c r="R295" s="96" t="s">
        <v>1040</v>
      </c>
      <c r="S295" s="96">
        <v>1</v>
      </c>
      <c r="T295" s="96" t="s">
        <v>93</v>
      </c>
      <c r="U295" s="96" t="s">
        <v>80</v>
      </c>
      <c r="V295" s="96" t="s">
        <v>4232</v>
      </c>
      <c r="W295" s="96">
        <v>0.3</v>
      </c>
      <c r="X295" s="96" t="s">
        <v>886</v>
      </c>
      <c r="Y295" s="96" t="s">
        <v>897</v>
      </c>
      <c r="Z295" s="96" t="s">
        <v>898</v>
      </c>
      <c r="AA295" s="96" t="s">
        <v>899</v>
      </c>
      <c r="AB295" s="96" t="s">
        <v>890</v>
      </c>
      <c r="AC295" s="96" t="s">
        <v>883</v>
      </c>
      <c r="AD295" s="96"/>
      <c r="AE295" s="96"/>
      <c r="AF295" s="96" t="s">
        <v>12</v>
      </c>
      <c r="AG295" s="96" t="s">
        <v>886</v>
      </c>
      <c r="AH295" s="96"/>
      <c r="AI295" s="96" t="s">
        <v>898</v>
      </c>
      <c r="AJ295" s="96">
        <v>0.3</v>
      </c>
      <c r="AK295" s="96" t="s">
        <v>886</v>
      </c>
      <c r="AL295" s="96" t="s">
        <v>891</v>
      </c>
      <c r="AM295" s="96"/>
      <c r="AN295" s="96"/>
      <c r="AO295" s="96" t="s">
        <v>883</v>
      </c>
      <c r="AP295" s="96" t="s">
        <v>911</v>
      </c>
      <c r="AQ295" s="96"/>
      <c r="AR295" s="96" t="s">
        <v>1088</v>
      </c>
    </row>
    <row r="296" spans="1:44" x14ac:dyDescent="0.25">
      <c r="A296" s="96"/>
      <c r="B296" s="96" t="s">
        <v>1088</v>
      </c>
      <c r="C296" s="96" t="s">
        <v>1089</v>
      </c>
      <c r="D296" s="97">
        <v>44347.49722222222</v>
      </c>
      <c r="E296" s="96" t="s">
        <v>1071</v>
      </c>
      <c r="F296" s="96" t="s">
        <v>1090</v>
      </c>
      <c r="G296" s="96" t="s">
        <v>879</v>
      </c>
      <c r="H296" s="96" t="s">
        <v>880</v>
      </c>
      <c r="I296" s="96"/>
      <c r="J296" s="96" t="s">
        <v>1040</v>
      </c>
      <c r="K296" s="96" t="s">
        <v>1091</v>
      </c>
      <c r="L296" s="96" t="s">
        <v>880</v>
      </c>
      <c r="M296" s="96" t="s">
        <v>10</v>
      </c>
      <c r="N296" s="96" t="s">
        <v>101</v>
      </c>
      <c r="O296" s="97">
        <v>44358.324999999997</v>
      </c>
      <c r="P296" s="96" t="s">
        <v>883</v>
      </c>
      <c r="Q296" s="96" t="s">
        <v>884</v>
      </c>
      <c r="R296" s="96" t="s">
        <v>1040</v>
      </c>
      <c r="S296" s="96">
        <v>1</v>
      </c>
      <c r="T296" s="96" t="s">
        <v>90</v>
      </c>
      <c r="U296" s="96" t="s">
        <v>633</v>
      </c>
      <c r="V296" s="96" t="s">
        <v>4232</v>
      </c>
      <c r="W296" s="96">
        <v>0.3</v>
      </c>
      <c r="X296" s="96" t="s">
        <v>886</v>
      </c>
      <c r="Y296" s="96" t="s">
        <v>897</v>
      </c>
      <c r="Z296" s="96" t="s">
        <v>898</v>
      </c>
      <c r="AA296" s="96" t="s">
        <v>896</v>
      </c>
      <c r="AB296" s="96" t="s">
        <v>890</v>
      </c>
      <c r="AC296" s="96" t="s">
        <v>883</v>
      </c>
      <c r="AD296" s="96"/>
      <c r="AE296" s="96"/>
      <c r="AF296" s="96" t="s">
        <v>12</v>
      </c>
      <c r="AG296" s="96" t="s">
        <v>886</v>
      </c>
      <c r="AH296" s="96"/>
      <c r="AI296" s="96" t="s">
        <v>898</v>
      </c>
      <c r="AJ296" s="96">
        <v>0.3</v>
      </c>
      <c r="AK296" s="96" t="s">
        <v>886</v>
      </c>
      <c r="AL296" s="96" t="s">
        <v>891</v>
      </c>
      <c r="AM296" s="96"/>
      <c r="AN296" s="96"/>
      <c r="AO296" s="96" t="s">
        <v>883</v>
      </c>
      <c r="AP296" s="96" t="s">
        <v>911</v>
      </c>
      <c r="AQ296" s="96"/>
      <c r="AR296" s="96" t="s">
        <v>1088</v>
      </c>
    </row>
    <row r="297" spans="1:44" x14ac:dyDescent="0.25">
      <c r="A297" s="96"/>
      <c r="B297" s="96" t="s">
        <v>1088</v>
      </c>
      <c r="C297" s="96" t="s">
        <v>1089</v>
      </c>
      <c r="D297" s="97">
        <v>44347.49722222222</v>
      </c>
      <c r="E297" s="96" t="s">
        <v>1071</v>
      </c>
      <c r="F297" s="96" t="s">
        <v>1090</v>
      </c>
      <c r="G297" s="96" t="s">
        <v>879</v>
      </c>
      <c r="H297" s="96" t="s">
        <v>880</v>
      </c>
      <c r="I297" s="96"/>
      <c r="J297" s="96" t="s">
        <v>1040</v>
      </c>
      <c r="K297" s="96" t="s">
        <v>1091</v>
      </c>
      <c r="L297" s="96" t="s">
        <v>880</v>
      </c>
      <c r="M297" s="96" t="s">
        <v>10</v>
      </c>
      <c r="N297" s="96" t="s">
        <v>101</v>
      </c>
      <c r="O297" s="97">
        <v>44358.325694444444</v>
      </c>
      <c r="P297" s="96" t="s">
        <v>883</v>
      </c>
      <c r="Q297" s="96" t="s">
        <v>884</v>
      </c>
      <c r="R297" s="96" t="s">
        <v>1040</v>
      </c>
      <c r="S297" s="96">
        <v>1</v>
      </c>
      <c r="T297" s="96" t="s">
        <v>94</v>
      </c>
      <c r="U297" s="96" t="s">
        <v>885</v>
      </c>
      <c r="V297" s="96" t="s">
        <v>4230</v>
      </c>
      <c r="W297" s="96">
        <v>18</v>
      </c>
      <c r="X297" s="96" t="s">
        <v>886</v>
      </c>
      <c r="Y297" s="96" t="s">
        <v>887</v>
      </c>
      <c r="Z297" s="96" t="s">
        <v>888</v>
      </c>
      <c r="AA297" s="96" t="s">
        <v>889</v>
      </c>
      <c r="AB297" s="96" t="s">
        <v>890</v>
      </c>
      <c r="AC297" s="96" t="s">
        <v>883</v>
      </c>
      <c r="AD297" s="96"/>
      <c r="AE297" s="96"/>
      <c r="AF297" s="96" t="s">
        <v>12</v>
      </c>
      <c r="AG297" s="96" t="s">
        <v>886</v>
      </c>
      <c r="AH297" s="96"/>
      <c r="AI297" s="96" t="s">
        <v>888</v>
      </c>
      <c r="AJ297" s="96">
        <v>18</v>
      </c>
      <c r="AK297" s="96" t="s">
        <v>886</v>
      </c>
      <c r="AL297" s="96" t="s">
        <v>891</v>
      </c>
      <c r="AM297" s="96"/>
      <c r="AN297" s="96"/>
      <c r="AO297" s="96" t="s">
        <v>883</v>
      </c>
      <c r="AP297" s="96" t="s">
        <v>911</v>
      </c>
      <c r="AQ297" s="96"/>
      <c r="AR297" s="96" t="s">
        <v>1088</v>
      </c>
    </row>
    <row r="298" spans="1:44" x14ac:dyDescent="0.25">
      <c r="A298" s="96" t="s">
        <v>223</v>
      </c>
      <c r="B298" s="96" t="s">
        <v>230</v>
      </c>
      <c r="C298" s="96" t="s">
        <v>1092</v>
      </c>
      <c r="D298" s="97">
        <v>44347.515277777777</v>
      </c>
      <c r="E298" s="96" t="s">
        <v>1071</v>
      </c>
      <c r="F298" s="96" t="s">
        <v>1093</v>
      </c>
      <c r="G298" s="96" t="s">
        <v>883</v>
      </c>
      <c r="H298" s="96" t="s">
        <v>902</v>
      </c>
      <c r="I298" s="96"/>
      <c r="J298" s="96" t="s">
        <v>1040</v>
      </c>
      <c r="K298" s="96" t="s">
        <v>1094</v>
      </c>
      <c r="L298" s="96" t="s">
        <v>902</v>
      </c>
      <c r="M298" s="96" t="s">
        <v>10</v>
      </c>
      <c r="N298" s="96" t="s">
        <v>102</v>
      </c>
      <c r="O298" s="97">
        <v>44357.611111111109</v>
      </c>
      <c r="P298" s="96" t="s">
        <v>883</v>
      </c>
      <c r="Q298" s="96" t="s">
        <v>904</v>
      </c>
      <c r="R298" s="96" t="s">
        <v>1040</v>
      </c>
      <c r="S298" s="96">
        <v>1</v>
      </c>
      <c r="T298" s="96" t="s">
        <v>95</v>
      </c>
      <c r="U298" s="96" t="s">
        <v>905</v>
      </c>
      <c r="V298" s="96" t="s">
        <v>906</v>
      </c>
      <c r="W298" s="96">
        <v>180</v>
      </c>
      <c r="X298" s="96" t="s">
        <v>886</v>
      </c>
      <c r="Y298" s="96" t="s">
        <v>907</v>
      </c>
      <c r="Z298" s="96" t="s">
        <v>908</v>
      </c>
      <c r="AA298" s="96" t="s">
        <v>909</v>
      </c>
      <c r="AB298" s="96" t="s">
        <v>890</v>
      </c>
      <c r="AC298" s="96" t="s">
        <v>892</v>
      </c>
      <c r="AD298" s="96"/>
      <c r="AE298" s="96"/>
      <c r="AF298" s="96" t="s">
        <v>13</v>
      </c>
      <c r="AG298" s="96" t="s">
        <v>886</v>
      </c>
      <c r="AH298" s="96"/>
      <c r="AI298" s="96" t="s">
        <v>906</v>
      </c>
      <c r="AJ298" s="96">
        <v>180</v>
      </c>
      <c r="AK298" s="96" t="s">
        <v>886</v>
      </c>
      <c r="AL298" s="96" t="s">
        <v>891</v>
      </c>
      <c r="AM298" s="96"/>
      <c r="AN298" s="96"/>
      <c r="AO298" s="96" t="s">
        <v>883</v>
      </c>
      <c r="AP298" s="96" t="s">
        <v>911</v>
      </c>
      <c r="AQ298" s="96" t="s">
        <v>16</v>
      </c>
      <c r="AR298" s="96" t="s">
        <v>230</v>
      </c>
    </row>
    <row r="299" spans="1:44" x14ac:dyDescent="0.25">
      <c r="A299" s="96" t="s">
        <v>223</v>
      </c>
      <c r="B299" s="96" t="s">
        <v>230</v>
      </c>
      <c r="C299" s="96" t="s">
        <v>1092</v>
      </c>
      <c r="D299" s="97">
        <v>44347.515277777777</v>
      </c>
      <c r="E299" s="96" t="s">
        <v>1071</v>
      </c>
      <c r="F299" s="96" t="s">
        <v>1093</v>
      </c>
      <c r="G299" s="96" t="s">
        <v>883</v>
      </c>
      <c r="H299" s="96" t="s">
        <v>902</v>
      </c>
      <c r="I299" s="96"/>
      <c r="J299" s="96" t="s">
        <v>1040</v>
      </c>
      <c r="K299" s="96" t="s">
        <v>1094</v>
      </c>
      <c r="L299" s="96" t="s">
        <v>902</v>
      </c>
      <c r="M299" s="96" t="s">
        <v>10</v>
      </c>
      <c r="N299" s="96" t="s">
        <v>102</v>
      </c>
      <c r="O299" s="97">
        <v>44357.611111111109</v>
      </c>
      <c r="P299" s="96" t="s">
        <v>883</v>
      </c>
      <c r="Q299" s="96" t="s">
        <v>904</v>
      </c>
      <c r="R299" s="96" t="s">
        <v>1040</v>
      </c>
      <c r="S299" s="96">
        <v>1</v>
      </c>
      <c r="T299" s="96" t="s">
        <v>97</v>
      </c>
      <c r="U299" s="96" t="s">
        <v>912</v>
      </c>
      <c r="V299" s="96" t="s">
        <v>906</v>
      </c>
      <c r="W299" s="96">
        <v>180</v>
      </c>
      <c r="X299" s="96" t="s">
        <v>886</v>
      </c>
      <c r="Y299" s="96" t="s">
        <v>907</v>
      </c>
      <c r="Z299" s="96" t="s">
        <v>908</v>
      </c>
      <c r="AA299" s="96" t="s">
        <v>909</v>
      </c>
      <c r="AB299" s="96" t="s">
        <v>890</v>
      </c>
      <c r="AC299" s="96" t="s">
        <v>892</v>
      </c>
      <c r="AD299" s="96"/>
      <c r="AE299" s="96"/>
      <c r="AF299" s="96" t="s">
        <v>13</v>
      </c>
      <c r="AG299" s="96" t="s">
        <v>886</v>
      </c>
      <c r="AH299" s="96"/>
      <c r="AI299" s="96" t="s">
        <v>906</v>
      </c>
      <c r="AJ299" s="96">
        <v>180</v>
      </c>
      <c r="AK299" s="96" t="s">
        <v>886</v>
      </c>
      <c r="AL299" s="96" t="s">
        <v>891</v>
      </c>
      <c r="AM299" s="96"/>
      <c r="AN299" s="96"/>
      <c r="AO299" s="96" t="s">
        <v>883</v>
      </c>
      <c r="AP299" s="96" t="s">
        <v>911</v>
      </c>
      <c r="AQ299" s="96" t="s">
        <v>16</v>
      </c>
      <c r="AR299" s="96" t="s">
        <v>230</v>
      </c>
    </row>
    <row r="300" spans="1:44" x14ac:dyDescent="0.25">
      <c r="A300" s="96" t="s">
        <v>223</v>
      </c>
      <c r="B300" s="96" t="s">
        <v>230</v>
      </c>
      <c r="C300" s="96" t="s">
        <v>1092</v>
      </c>
      <c r="D300" s="97">
        <v>44347.515277777777</v>
      </c>
      <c r="E300" s="96" t="s">
        <v>1071</v>
      </c>
      <c r="F300" s="96" t="s">
        <v>1093</v>
      </c>
      <c r="G300" s="96" t="s">
        <v>883</v>
      </c>
      <c r="H300" s="96" t="s">
        <v>902</v>
      </c>
      <c r="I300" s="96"/>
      <c r="J300" s="96" t="s">
        <v>1040</v>
      </c>
      <c r="K300" s="96" t="s">
        <v>1094</v>
      </c>
      <c r="L300" s="96" t="s">
        <v>902</v>
      </c>
      <c r="M300" s="96" t="s">
        <v>10</v>
      </c>
      <c r="N300" s="96" t="s">
        <v>102</v>
      </c>
      <c r="O300" s="97">
        <v>44364.43472222222</v>
      </c>
      <c r="P300" s="96" t="s">
        <v>883</v>
      </c>
      <c r="Q300" s="96" t="s">
        <v>904</v>
      </c>
      <c r="R300" s="96" t="s">
        <v>1040</v>
      </c>
      <c r="S300" s="96">
        <v>1</v>
      </c>
      <c r="T300" s="96" t="s">
        <v>96</v>
      </c>
      <c r="U300" s="96" t="s">
        <v>913</v>
      </c>
      <c r="V300" s="96" t="s">
        <v>4233</v>
      </c>
      <c r="W300" s="96">
        <v>300</v>
      </c>
      <c r="X300" s="96" t="s">
        <v>886</v>
      </c>
      <c r="Y300" s="96" t="s">
        <v>907</v>
      </c>
      <c r="Z300" s="96" t="s">
        <v>908</v>
      </c>
      <c r="AA300" s="96" t="s">
        <v>909</v>
      </c>
      <c r="AB300" s="96" t="s">
        <v>890</v>
      </c>
      <c r="AC300" s="96" t="s">
        <v>883</v>
      </c>
      <c r="AD300" s="96"/>
      <c r="AE300" s="96"/>
      <c r="AF300" s="96" t="s">
        <v>12</v>
      </c>
      <c r="AG300" s="96" t="s">
        <v>886</v>
      </c>
      <c r="AH300" s="96"/>
      <c r="AI300" s="96" t="s">
        <v>908</v>
      </c>
      <c r="AJ300" s="96">
        <v>300</v>
      </c>
      <c r="AK300" s="96" t="s">
        <v>886</v>
      </c>
      <c r="AL300" s="96" t="s">
        <v>891</v>
      </c>
      <c r="AM300" s="96"/>
      <c r="AN300" s="96"/>
      <c r="AO300" s="96" t="s">
        <v>883</v>
      </c>
      <c r="AP300" s="96" t="s">
        <v>911</v>
      </c>
      <c r="AQ300" s="96" t="s">
        <v>16</v>
      </c>
      <c r="AR300" s="96" t="s">
        <v>230</v>
      </c>
    </row>
    <row r="301" spans="1:44" x14ac:dyDescent="0.25">
      <c r="A301" s="96" t="s">
        <v>223</v>
      </c>
      <c r="B301" s="96" t="s">
        <v>230</v>
      </c>
      <c r="C301" s="96" t="s">
        <v>1092</v>
      </c>
      <c r="D301" s="97">
        <v>44347.515277777777</v>
      </c>
      <c r="E301" s="96" t="s">
        <v>1071</v>
      </c>
      <c r="F301" s="96" t="s">
        <v>1093</v>
      </c>
      <c r="G301" s="96" t="s">
        <v>883</v>
      </c>
      <c r="H301" s="96" t="s">
        <v>902</v>
      </c>
      <c r="I301" s="96"/>
      <c r="J301" s="96" t="s">
        <v>1040</v>
      </c>
      <c r="K301" s="96" t="s">
        <v>1094</v>
      </c>
      <c r="L301" s="96" t="s">
        <v>902</v>
      </c>
      <c r="M301" s="96" t="s">
        <v>10</v>
      </c>
      <c r="N301" s="96" t="s">
        <v>102</v>
      </c>
      <c r="O301" s="97">
        <v>44364.43472222222</v>
      </c>
      <c r="P301" s="96" t="s">
        <v>883</v>
      </c>
      <c r="Q301" s="96" t="s">
        <v>904</v>
      </c>
      <c r="R301" s="96" t="s">
        <v>1040</v>
      </c>
      <c r="S301" s="96">
        <v>1</v>
      </c>
      <c r="T301" s="96" t="s">
        <v>98</v>
      </c>
      <c r="U301" s="96" t="s">
        <v>914</v>
      </c>
      <c r="V301" s="96" t="s">
        <v>4233</v>
      </c>
      <c r="W301" s="96">
        <v>300</v>
      </c>
      <c r="X301" s="96" t="s">
        <v>886</v>
      </c>
      <c r="Y301" s="96" t="s">
        <v>907</v>
      </c>
      <c r="Z301" s="96" t="s">
        <v>908</v>
      </c>
      <c r="AA301" s="96" t="s">
        <v>909</v>
      </c>
      <c r="AB301" s="96" t="s">
        <v>890</v>
      </c>
      <c r="AC301" s="96" t="s">
        <v>883</v>
      </c>
      <c r="AD301" s="96"/>
      <c r="AE301" s="96"/>
      <c r="AF301" s="96" t="s">
        <v>12</v>
      </c>
      <c r="AG301" s="96" t="s">
        <v>886</v>
      </c>
      <c r="AH301" s="96"/>
      <c r="AI301" s="96" t="s">
        <v>908</v>
      </c>
      <c r="AJ301" s="96">
        <v>300</v>
      </c>
      <c r="AK301" s="96" t="s">
        <v>886</v>
      </c>
      <c r="AL301" s="96" t="s">
        <v>891</v>
      </c>
      <c r="AM301" s="96"/>
      <c r="AN301" s="96"/>
      <c r="AO301" s="96" t="s">
        <v>883</v>
      </c>
      <c r="AP301" s="96" t="s">
        <v>911</v>
      </c>
      <c r="AQ301" s="96" t="s">
        <v>16</v>
      </c>
      <c r="AR301" s="96" t="s">
        <v>230</v>
      </c>
    </row>
    <row r="302" spans="1:44" x14ac:dyDescent="0.25">
      <c r="A302" s="96" t="s">
        <v>223</v>
      </c>
      <c r="B302" s="96" t="s">
        <v>230</v>
      </c>
      <c r="C302" s="96" t="s">
        <v>1092</v>
      </c>
      <c r="D302" s="97">
        <v>44347.515277777777</v>
      </c>
      <c r="E302" s="96" t="s">
        <v>1071</v>
      </c>
      <c r="F302" s="96" t="s">
        <v>1093</v>
      </c>
      <c r="G302" s="96" t="s">
        <v>883</v>
      </c>
      <c r="H302" s="96" t="s">
        <v>902</v>
      </c>
      <c r="I302" s="96"/>
      <c r="J302" s="96" t="s">
        <v>1040</v>
      </c>
      <c r="K302" s="96" t="s">
        <v>1094</v>
      </c>
      <c r="L302" s="96" t="s">
        <v>902</v>
      </c>
      <c r="M302" s="96" t="s">
        <v>10</v>
      </c>
      <c r="N302" s="96" t="s">
        <v>101</v>
      </c>
      <c r="O302" s="97">
        <v>44358.763194444444</v>
      </c>
      <c r="P302" s="96" t="s">
        <v>883</v>
      </c>
      <c r="Q302" s="96" t="s">
        <v>884</v>
      </c>
      <c r="R302" s="96" t="s">
        <v>1040</v>
      </c>
      <c r="S302" s="96">
        <v>1</v>
      </c>
      <c r="T302" s="96" t="s">
        <v>94</v>
      </c>
      <c r="U302" s="96" t="s">
        <v>885</v>
      </c>
      <c r="V302" s="96" t="s">
        <v>4230</v>
      </c>
      <c r="W302" s="96">
        <v>18</v>
      </c>
      <c r="X302" s="96" t="s">
        <v>886</v>
      </c>
      <c r="Y302" s="96" t="s">
        <v>887</v>
      </c>
      <c r="Z302" s="96" t="s">
        <v>888</v>
      </c>
      <c r="AA302" s="96" t="s">
        <v>889</v>
      </c>
      <c r="AB302" s="96" t="s">
        <v>890</v>
      </c>
      <c r="AC302" s="96" t="s">
        <v>883</v>
      </c>
      <c r="AD302" s="96"/>
      <c r="AE302" s="96"/>
      <c r="AF302" s="96" t="s">
        <v>12</v>
      </c>
      <c r="AG302" s="96" t="s">
        <v>886</v>
      </c>
      <c r="AH302" s="96"/>
      <c r="AI302" s="96" t="s">
        <v>888</v>
      </c>
      <c r="AJ302" s="96">
        <v>18</v>
      </c>
      <c r="AK302" s="96" t="s">
        <v>886</v>
      </c>
      <c r="AL302" s="96" t="s">
        <v>891</v>
      </c>
      <c r="AM302" s="96"/>
      <c r="AN302" s="96"/>
      <c r="AO302" s="96" t="s">
        <v>883</v>
      </c>
      <c r="AP302" s="96" t="s">
        <v>911</v>
      </c>
      <c r="AQ302" s="96" t="s">
        <v>16</v>
      </c>
      <c r="AR302" s="96" t="s">
        <v>230</v>
      </c>
    </row>
    <row r="303" spans="1:44" x14ac:dyDescent="0.25">
      <c r="A303" s="96" t="s">
        <v>223</v>
      </c>
      <c r="B303" s="96" t="s">
        <v>230</v>
      </c>
      <c r="C303" s="96" t="s">
        <v>1092</v>
      </c>
      <c r="D303" s="97">
        <v>44347.515277777777</v>
      </c>
      <c r="E303" s="96" t="s">
        <v>1071</v>
      </c>
      <c r="F303" s="96" t="s">
        <v>1093</v>
      </c>
      <c r="G303" s="96" t="s">
        <v>883</v>
      </c>
      <c r="H303" s="96" t="s">
        <v>902</v>
      </c>
      <c r="I303" s="96"/>
      <c r="J303" s="96" t="s">
        <v>1040</v>
      </c>
      <c r="K303" s="96" t="s">
        <v>1094</v>
      </c>
      <c r="L303" s="96" t="s">
        <v>902</v>
      </c>
      <c r="M303" s="96" t="s">
        <v>10</v>
      </c>
      <c r="N303" s="96" t="s">
        <v>101</v>
      </c>
      <c r="O303" s="97">
        <v>44358.763888888891</v>
      </c>
      <c r="P303" s="96" t="s">
        <v>883</v>
      </c>
      <c r="Q303" s="96" t="s">
        <v>884</v>
      </c>
      <c r="R303" s="96" t="s">
        <v>1040</v>
      </c>
      <c r="S303" s="96">
        <v>1</v>
      </c>
      <c r="T303" s="96" t="s">
        <v>91</v>
      </c>
      <c r="U303" s="96" t="s">
        <v>893</v>
      </c>
      <c r="V303" s="96" t="s">
        <v>4231</v>
      </c>
      <c r="W303" s="96">
        <v>0.5</v>
      </c>
      <c r="X303" s="96" t="s">
        <v>886</v>
      </c>
      <c r="Y303" s="96" t="s">
        <v>894</v>
      </c>
      <c r="Z303" s="96" t="s">
        <v>895</v>
      </c>
      <c r="AA303" s="96" t="s">
        <v>896</v>
      </c>
      <c r="AB303" s="96" t="s">
        <v>890</v>
      </c>
      <c r="AC303" s="96" t="s">
        <v>883</v>
      </c>
      <c r="AD303" s="96"/>
      <c r="AE303" s="96"/>
      <c r="AF303" s="96" t="s">
        <v>12</v>
      </c>
      <c r="AG303" s="96" t="s">
        <v>886</v>
      </c>
      <c r="AH303" s="96"/>
      <c r="AI303" s="96" t="s">
        <v>895</v>
      </c>
      <c r="AJ303" s="96">
        <v>0.5</v>
      </c>
      <c r="AK303" s="96" t="s">
        <v>886</v>
      </c>
      <c r="AL303" s="96" t="s">
        <v>891</v>
      </c>
      <c r="AM303" s="96"/>
      <c r="AN303" s="96"/>
      <c r="AO303" s="96" t="s">
        <v>883</v>
      </c>
      <c r="AP303" s="96" t="s">
        <v>911</v>
      </c>
      <c r="AQ303" s="96" t="s">
        <v>16</v>
      </c>
      <c r="AR303" s="96" t="s">
        <v>230</v>
      </c>
    </row>
    <row r="304" spans="1:44" x14ac:dyDescent="0.25">
      <c r="A304" s="96" t="s">
        <v>223</v>
      </c>
      <c r="B304" s="96" t="s">
        <v>230</v>
      </c>
      <c r="C304" s="96" t="s">
        <v>1092</v>
      </c>
      <c r="D304" s="97">
        <v>44347.515277777777</v>
      </c>
      <c r="E304" s="96" t="s">
        <v>1071</v>
      </c>
      <c r="F304" s="96" t="s">
        <v>1093</v>
      </c>
      <c r="G304" s="96" t="s">
        <v>883</v>
      </c>
      <c r="H304" s="96" t="s">
        <v>902</v>
      </c>
      <c r="I304" s="96"/>
      <c r="J304" s="96" t="s">
        <v>1040</v>
      </c>
      <c r="K304" s="96" t="s">
        <v>1094</v>
      </c>
      <c r="L304" s="96" t="s">
        <v>902</v>
      </c>
      <c r="M304" s="96" t="s">
        <v>10</v>
      </c>
      <c r="N304" s="96" t="s">
        <v>101</v>
      </c>
      <c r="O304" s="97">
        <v>44358.763888888891</v>
      </c>
      <c r="P304" s="96" t="s">
        <v>883</v>
      </c>
      <c r="Q304" s="96" t="s">
        <v>884</v>
      </c>
      <c r="R304" s="96" t="s">
        <v>1040</v>
      </c>
      <c r="S304" s="96">
        <v>1</v>
      </c>
      <c r="T304" s="96" t="s">
        <v>92</v>
      </c>
      <c r="U304" s="96" t="s">
        <v>794</v>
      </c>
      <c r="V304" s="96" t="s">
        <v>4232</v>
      </c>
      <c r="W304" s="96">
        <v>0.3</v>
      </c>
      <c r="X304" s="96" t="s">
        <v>886</v>
      </c>
      <c r="Y304" s="96" t="s">
        <v>897</v>
      </c>
      <c r="Z304" s="96" t="s">
        <v>898</v>
      </c>
      <c r="AA304" s="96" t="s">
        <v>896</v>
      </c>
      <c r="AB304" s="96" t="s">
        <v>890</v>
      </c>
      <c r="AC304" s="96" t="s">
        <v>883</v>
      </c>
      <c r="AD304" s="96"/>
      <c r="AE304" s="96"/>
      <c r="AF304" s="96" t="s">
        <v>12</v>
      </c>
      <c r="AG304" s="96" t="s">
        <v>886</v>
      </c>
      <c r="AH304" s="96"/>
      <c r="AI304" s="96" t="s">
        <v>898</v>
      </c>
      <c r="AJ304" s="96">
        <v>0.3</v>
      </c>
      <c r="AK304" s="96" t="s">
        <v>886</v>
      </c>
      <c r="AL304" s="96" t="s">
        <v>891</v>
      </c>
      <c r="AM304" s="96"/>
      <c r="AN304" s="96"/>
      <c r="AO304" s="96" t="s">
        <v>883</v>
      </c>
      <c r="AP304" s="96" t="s">
        <v>911</v>
      </c>
      <c r="AQ304" s="96" t="s">
        <v>16</v>
      </c>
      <c r="AR304" s="96" t="s">
        <v>230</v>
      </c>
    </row>
    <row r="305" spans="1:44" x14ac:dyDescent="0.25">
      <c r="A305" s="96" t="s">
        <v>223</v>
      </c>
      <c r="B305" s="96" t="s">
        <v>230</v>
      </c>
      <c r="C305" s="96" t="s">
        <v>1092</v>
      </c>
      <c r="D305" s="97">
        <v>44347.515277777777</v>
      </c>
      <c r="E305" s="96" t="s">
        <v>1071</v>
      </c>
      <c r="F305" s="96" t="s">
        <v>1093</v>
      </c>
      <c r="G305" s="96" t="s">
        <v>883</v>
      </c>
      <c r="H305" s="96" t="s">
        <v>902</v>
      </c>
      <c r="I305" s="96"/>
      <c r="J305" s="96" t="s">
        <v>1040</v>
      </c>
      <c r="K305" s="96" t="s">
        <v>1094</v>
      </c>
      <c r="L305" s="96" t="s">
        <v>902</v>
      </c>
      <c r="M305" s="96" t="s">
        <v>10</v>
      </c>
      <c r="N305" s="96" t="s">
        <v>101</v>
      </c>
      <c r="O305" s="97">
        <v>44358.763888888891</v>
      </c>
      <c r="P305" s="96" t="s">
        <v>883</v>
      </c>
      <c r="Q305" s="96" t="s">
        <v>884</v>
      </c>
      <c r="R305" s="96" t="s">
        <v>1040</v>
      </c>
      <c r="S305" s="96">
        <v>1</v>
      </c>
      <c r="T305" s="96" t="s">
        <v>93</v>
      </c>
      <c r="U305" s="96" t="s">
        <v>80</v>
      </c>
      <c r="V305" s="96" t="s">
        <v>4232</v>
      </c>
      <c r="W305" s="96">
        <v>0.3</v>
      </c>
      <c r="X305" s="96" t="s">
        <v>886</v>
      </c>
      <c r="Y305" s="96" t="s">
        <v>897</v>
      </c>
      <c r="Z305" s="96" t="s">
        <v>898</v>
      </c>
      <c r="AA305" s="96" t="s">
        <v>899</v>
      </c>
      <c r="AB305" s="96" t="s">
        <v>890</v>
      </c>
      <c r="AC305" s="96" t="s">
        <v>883</v>
      </c>
      <c r="AD305" s="96"/>
      <c r="AE305" s="96"/>
      <c r="AF305" s="96" t="s">
        <v>12</v>
      </c>
      <c r="AG305" s="96" t="s">
        <v>886</v>
      </c>
      <c r="AH305" s="96"/>
      <c r="AI305" s="96" t="s">
        <v>898</v>
      </c>
      <c r="AJ305" s="96">
        <v>0.3</v>
      </c>
      <c r="AK305" s="96" t="s">
        <v>886</v>
      </c>
      <c r="AL305" s="96" t="s">
        <v>891</v>
      </c>
      <c r="AM305" s="96"/>
      <c r="AN305" s="96"/>
      <c r="AO305" s="96" t="s">
        <v>883</v>
      </c>
      <c r="AP305" s="96" t="s">
        <v>911</v>
      </c>
      <c r="AQ305" s="96" t="s">
        <v>16</v>
      </c>
      <c r="AR305" s="96" t="s">
        <v>230</v>
      </c>
    </row>
    <row r="306" spans="1:44" x14ac:dyDescent="0.25">
      <c r="A306" s="96" t="s">
        <v>223</v>
      </c>
      <c r="B306" s="96" t="s">
        <v>230</v>
      </c>
      <c r="C306" s="96" t="s">
        <v>1092</v>
      </c>
      <c r="D306" s="97">
        <v>44347.515277777777</v>
      </c>
      <c r="E306" s="96" t="s">
        <v>1071</v>
      </c>
      <c r="F306" s="96" t="s">
        <v>1093</v>
      </c>
      <c r="G306" s="96" t="s">
        <v>883</v>
      </c>
      <c r="H306" s="96" t="s">
        <v>902</v>
      </c>
      <c r="I306" s="96"/>
      <c r="J306" s="96" t="s">
        <v>1040</v>
      </c>
      <c r="K306" s="96" t="s">
        <v>1094</v>
      </c>
      <c r="L306" s="96" t="s">
        <v>902</v>
      </c>
      <c r="M306" s="96" t="s">
        <v>10</v>
      </c>
      <c r="N306" s="96" t="s">
        <v>101</v>
      </c>
      <c r="O306" s="97">
        <v>44358.763888888891</v>
      </c>
      <c r="P306" s="96" t="s">
        <v>883</v>
      </c>
      <c r="Q306" s="96" t="s">
        <v>884</v>
      </c>
      <c r="R306" s="96" t="s">
        <v>1040</v>
      </c>
      <c r="S306" s="96">
        <v>1</v>
      </c>
      <c r="T306" s="96" t="s">
        <v>90</v>
      </c>
      <c r="U306" s="96" t="s">
        <v>633</v>
      </c>
      <c r="V306" s="96" t="s">
        <v>4232</v>
      </c>
      <c r="W306" s="96">
        <v>0.3</v>
      </c>
      <c r="X306" s="96" t="s">
        <v>886</v>
      </c>
      <c r="Y306" s="96" t="s">
        <v>897</v>
      </c>
      <c r="Z306" s="96" t="s">
        <v>898</v>
      </c>
      <c r="AA306" s="96" t="s">
        <v>896</v>
      </c>
      <c r="AB306" s="96" t="s">
        <v>890</v>
      </c>
      <c r="AC306" s="96" t="s">
        <v>883</v>
      </c>
      <c r="AD306" s="96"/>
      <c r="AE306" s="96"/>
      <c r="AF306" s="96" t="s">
        <v>12</v>
      </c>
      <c r="AG306" s="96" t="s">
        <v>886</v>
      </c>
      <c r="AH306" s="96"/>
      <c r="AI306" s="96" t="s">
        <v>898</v>
      </c>
      <c r="AJ306" s="96">
        <v>0.3</v>
      </c>
      <c r="AK306" s="96" t="s">
        <v>886</v>
      </c>
      <c r="AL306" s="96" t="s">
        <v>891</v>
      </c>
      <c r="AM306" s="96"/>
      <c r="AN306" s="96"/>
      <c r="AO306" s="96" t="s">
        <v>883</v>
      </c>
      <c r="AP306" s="96" t="s">
        <v>911</v>
      </c>
      <c r="AQ306" s="96" t="s">
        <v>16</v>
      </c>
      <c r="AR306" s="96" t="s">
        <v>230</v>
      </c>
    </row>
    <row r="307" spans="1:44" x14ac:dyDescent="0.25">
      <c r="A307" s="96" t="s">
        <v>223</v>
      </c>
      <c r="B307" s="96" t="s">
        <v>230</v>
      </c>
      <c r="C307" s="96" t="s">
        <v>1092</v>
      </c>
      <c r="D307" s="97">
        <v>44347.515277777777</v>
      </c>
      <c r="E307" s="96" t="s">
        <v>1071</v>
      </c>
      <c r="F307" s="96" t="s">
        <v>1093</v>
      </c>
      <c r="G307" s="96" t="s">
        <v>883</v>
      </c>
      <c r="H307" s="96" t="s">
        <v>902</v>
      </c>
      <c r="I307" s="96"/>
      <c r="J307" s="96" t="s">
        <v>1040</v>
      </c>
      <c r="K307" s="96" t="s">
        <v>1094</v>
      </c>
      <c r="L307" s="96" t="s">
        <v>902</v>
      </c>
      <c r="M307" s="96" t="s">
        <v>10</v>
      </c>
      <c r="N307" s="96" t="s">
        <v>915</v>
      </c>
      <c r="O307" s="97">
        <v>44356.694444444445</v>
      </c>
      <c r="P307" s="96" t="s">
        <v>883</v>
      </c>
      <c r="Q307" s="96" t="s">
        <v>904</v>
      </c>
      <c r="R307" s="96" t="s">
        <v>1040</v>
      </c>
      <c r="S307" s="96">
        <v>1</v>
      </c>
      <c r="T307" s="96" t="s">
        <v>389</v>
      </c>
      <c r="U307" s="96" t="s">
        <v>916</v>
      </c>
      <c r="V307" s="96" t="s">
        <v>4234</v>
      </c>
      <c r="W307" s="96">
        <v>0.1</v>
      </c>
      <c r="X307" s="96" t="s">
        <v>886</v>
      </c>
      <c r="Y307" s="96" t="s">
        <v>917</v>
      </c>
      <c r="Z307" s="96" t="s">
        <v>918</v>
      </c>
      <c r="AA307" s="96" t="s">
        <v>446</v>
      </c>
      <c r="AB307" s="96" t="s">
        <v>890</v>
      </c>
      <c r="AC307" s="96" t="s">
        <v>883</v>
      </c>
      <c r="AD307" s="96"/>
      <c r="AE307" s="96"/>
      <c r="AF307" s="96" t="s">
        <v>12</v>
      </c>
      <c r="AG307" s="96" t="s">
        <v>886</v>
      </c>
      <c r="AH307" s="96"/>
      <c r="AI307" s="96" t="s">
        <v>918</v>
      </c>
      <c r="AJ307" s="96">
        <v>0.1</v>
      </c>
      <c r="AK307" s="96" t="s">
        <v>886</v>
      </c>
      <c r="AL307" s="96" t="s">
        <v>891</v>
      </c>
      <c r="AM307" s="96"/>
      <c r="AN307" s="96"/>
      <c r="AO307" s="96" t="s">
        <v>883</v>
      </c>
      <c r="AP307" s="96" t="s">
        <v>911</v>
      </c>
      <c r="AQ307" s="96" t="s">
        <v>16</v>
      </c>
      <c r="AR307" s="96" t="s">
        <v>230</v>
      </c>
    </row>
    <row r="308" spans="1:44" x14ac:dyDescent="0.25">
      <c r="A308" s="96" t="s">
        <v>223</v>
      </c>
      <c r="B308" s="96" t="s">
        <v>230</v>
      </c>
      <c r="C308" s="96" t="s">
        <v>1092</v>
      </c>
      <c r="D308" s="97">
        <v>44347.515277777777</v>
      </c>
      <c r="E308" s="96" t="s">
        <v>1071</v>
      </c>
      <c r="F308" s="96" t="s">
        <v>1093</v>
      </c>
      <c r="G308" s="96" t="s">
        <v>883</v>
      </c>
      <c r="H308" s="96" t="s">
        <v>902</v>
      </c>
      <c r="I308" s="96"/>
      <c r="J308" s="96" t="s">
        <v>1040</v>
      </c>
      <c r="K308" s="96" t="s">
        <v>1094</v>
      </c>
      <c r="L308" s="96" t="s">
        <v>902</v>
      </c>
      <c r="M308" s="96" t="s">
        <v>10</v>
      </c>
      <c r="N308" s="96" t="s">
        <v>915</v>
      </c>
      <c r="O308" s="97">
        <v>44356.694444444445</v>
      </c>
      <c r="P308" s="96" t="s">
        <v>883</v>
      </c>
      <c r="Q308" s="96" t="s">
        <v>904</v>
      </c>
      <c r="R308" s="96" t="s">
        <v>1040</v>
      </c>
      <c r="S308" s="96">
        <v>1</v>
      </c>
      <c r="T308" s="96" t="s">
        <v>99</v>
      </c>
      <c r="U308" s="96" t="s">
        <v>749</v>
      </c>
      <c r="V308" s="96" t="s">
        <v>4234</v>
      </c>
      <c r="W308" s="96">
        <v>0.1</v>
      </c>
      <c r="X308" s="96" t="s">
        <v>886</v>
      </c>
      <c r="Y308" s="96" t="s">
        <v>917</v>
      </c>
      <c r="Z308" s="96" t="s">
        <v>918</v>
      </c>
      <c r="AA308" s="96" t="s">
        <v>446</v>
      </c>
      <c r="AB308" s="96" t="s">
        <v>890</v>
      </c>
      <c r="AC308" s="96" t="s">
        <v>883</v>
      </c>
      <c r="AD308" s="96"/>
      <c r="AE308" s="96"/>
      <c r="AF308" s="96" t="s">
        <v>12</v>
      </c>
      <c r="AG308" s="96" t="s">
        <v>886</v>
      </c>
      <c r="AH308" s="96"/>
      <c r="AI308" s="96" t="s">
        <v>918</v>
      </c>
      <c r="AJ308" s="96">
        <v>0.1</v>
      </c>
      <c r="AK308" s="96" t="s">
        <v>886</v>
      </c>
      <c r="AL308" s="96" t="s">
        <v>891</v>
      </c>
      <c r="AM308" s="96"/>
      <c r="AN308" s="96"/>
      <c r="AO308" s="96" t="s">
        <v>883</v>
      </c>
      <c r="AP308" s="96" t="s">
        <v>911</v>
      </c>
      <c r="AQ308" s="96" t="s">
        <v>16</v>
      </c>
      <c r="AR308" s="96" t="s">
        <v>230</v>
      </c>
    </row>
    <row r="309" spans="1:44" x14ac:dyDescent="0.25">
      <c r="A309" s="96" t="s">
        <v>223</v>
      </c>
      <c r="B309" s="96" t="s">
        <v>230</v>
      </c>
      <c r="C309" s="96" t="s">
        <v>1092</v>
      </c>
      <c r="D309" s="97">
        <v>44347.515277777777</v>
      </c>
      <c r="E309" s="96" t="s">
        <v>1071</v>
      </c>
      <c r="F309" s="96" t="s">
        <v>1093</v>
      </c>
      <c r="G309" s="96" t="s">
        <v>883</v>
      </c>
      <c r="H309" s="96" t="s">
        <v>902</v>
      </c>
      <c r="I309" s="96"/>
      <c r="J309" s="96" t="s">
        <v>1040</v>
      </c>
      <c r="K309" s="96" t="s">
        <v>1094</v>
      </c>
      <c r="L309" s="96" t="s">
        <v>902</v>
      </c>
      <c r="M309" s="96" t="s">
        <v>10</v>
      </c>
      <c r="N309" s="96" t="s">
        <v>915</v>
      </c>
      <c r="O309" s="97">
        <v>44356.694444444445</v>
      </c>
      <c r="P309" s="96" t="s">
        <v>883</v>
      </c>
      <c r="Q309" s="96" t="s">
        <v>904</v>
      </c>
      <c r="R309" s="96" t="s">
        <v>1040</v>
      </c>
      <c r="S309" s="96">
        <v>1</v>
      </c>
      <c r="T309" s="96" t="s">
        <v>390</v>
      </c>
      <c r="U309" s="96" t="s">
        <v>919</v>
      </c>
      <c r="V309" s="96" t="s">
        <v>4234</v>
      </c>
      <c r="W309" s="96">
        <v>0.1</v>
      </c>
      <c r="X309" s="96" t="s">
        <v>886</v>
      </c>
      <c r="Y309" s="96" t="s">
        <v>917</v>
      </c>
      <c r="Z309" s="96" t="s">
        <v>918</v>
      </c>
      <c r="AA309" s="96" t="s">
        <v>446</v>
      </c>
      <c r="AB309" s="96" t="s">
        <v>890</v>
      </c>
      <c r="AC309" s="96" t="s">
        <v>883</v>
      </c>
      <c r="AD309" s="96"/>
      <c r="AE309" s="96"/>
      <c r="AF309" s="96" t="s">
        <v>12</v>
      </c>
      <c r="AG309" s="96" t="s">
        <v>886</v>
      </c>
      <c r="AH309" s="96"/>
      <c r="AI309" s="96" t="s">
        <v>918</v>
      </c>
      <c r="AJ309" s="96">
        <v>0.1</v>
      </c>
      <c r="AK309" s="96" t="s">
        <v>886</v>
      </c>
      <c r="AL309" s="96" t="s">
        <v>891</v>
      </c>
      <c r="AM309" s="96"/>
      <c r="AN309" s="96"/>
      <c r="AO309" s="96" t="s">
        <v>883</v>
      </c>
      <c r="AP309" s="96" t="s">
        <v>911</v>
      </c>
      <c r="AQ309" s="96" t="s">
        <v>16</v>
      </c>
      <c r="AR309" s="96" t="s">
        <v>230</v>
      </c>
    </row>
    <row r="310" spans="1:44" x14ac:dyDescent="0.25">
      <c r="A310" s="96"/>
      <c r="B310" s="96" t="s">
        <v>1095</v>
      </c>
      <c r="C310" s="96" t="s">
        <v>1096</v>
      </c>
      <c r="D310" s="97">
        <v>44349.361111111109</v>
      </c>
      <c r="E310" s="96" t="s">
        <v>1097</v>
      </c>
      <c r="F310" s="96" t="s">
        <v>1098</v>
      </c>
      <c r="G310" s="96" t="s">
        <v>879</v>
      </c>
      <c r="H310" s="96" t="s">
        <v>880</v>
      </c>
      <c r="I310" s="96"/>
      <c r="J310" s="96" t="s">
        <v>1099</v>
      </c>
      <c r="K310" s="96" t="s">
        <v>1100</v>
      </c>
      <c r="L310" s="96" t="s">
        <v>880</v>
      </c>
      <c r="M310" s="96" t="s">
        <v>10</v>
      </c>
      <c r="N310" s="96" t="s">
        <v>101</v>
      </c>
      <c r="O310" s="97">
        <v>44363.150694444441</v>
      </c>
      <c r="P310" s="96" t="s">
        <v>883</v>
      </c>
      <c r="Q310" s="96" t="s">
        <v>884</v>
      </c>
      <c r="R310" s="96" t="s">
        <v>1099</v>
      </c>
      <c r="S310" s="96">
        <v>1</v>
      </c>
      <c r="T310" s="96" t="s">
        <v>94</v>
      </c>
      <c r="U310" s="96" t="s">
        <v>885</v>
      </c>
      <c r="V310" s="96" t="s">
        <v>4230</v>
      </c>
      <c r="W310" s="96">
        <v>18</v>
      </c>
      <c r="X310" s="96" t="s">
        <v>886</v>
      </c>
      <c r="Y310" s="96" t="s">
        <v>887</v>
      </c>
      <c r="Z310" s="96" t="s">
        <v>888</v>
      </c>
      <c r="AA310" s="96" t="s">
        <v>889</v>
      </c>
      <c r="AB310" s="96" t="s">
        <v>890</v>
      </c>
      <c r="AC310" s="96" t="s">
        <v>883</v>
      </c>
      <c r="AD310" s="96" t="s">
        <v>12</v>
      </c>
      <c r="AE310" s="96"/>
      <c r="AF310" s="96" t="s">
        <v>12</v>
      </c>
      <c r="AG310" s="96" t="s">
        <v>886</v>
      </c>
      <c r="AH310" s="96"/>
      <c r="AI310" s="96"/>
      <c r="AJ310" s="96"/>
      <c r="AK310" s="96" t="s">
        <v>886</v>
      </c>
      <c r="AL310" s="96" t="s">
        <v>891</v>
      </c>
      <c r="AM310" s="96"/>
      <c r="AN310" s="96"/>
      <c r="AO310" s="96" t="s">
        <v>892</v>
      </c>
      <c r="AP310" s="96" t="s">
        <v>1101</v>
      </c>
      <c r="AQ310" s="96"/>
      <c r="AR310" s="96" t="s">
        <v>1095</v>
      </c>
    </row>
    <row r="311" spans="1:44" x14ac:dyDescent="0.25">
      <c r="A311" s="96"/>
      <c r="B311" s="96" t="s">
        <v>1095</v>
      </c>
      <c r="C311" s="96" t="s">
        <v>1096</v>
      </c>
      <c r="D311" s="97">
        <v>44349.361111111109</v>
      </c>
      <c r="E311" s="96" t="s">
        <v>1097</v>
      </c>
      <c r="F311" s="96" t="s">
        <v>1098</v>
      </c>
      <c r="G311" s="96" t="s">
        <v>879</v>
      </c>
      <c r="H311" s="96" t="s">
        <v>880</v>
      </c>
      <c r="I311" s="96"/>
      <c r="J311" s="96" t="s">
        <v>1099</v>
      </c>
      <c r="K311" s="96" t="s">
        <v>1100</v>
      </c>
      <c r="L311" s="96" t="s">
        <v>880</v>
      </c>
      <c r="M311" s="96" t="s">
        <v>10</v>
      </c>
      <c r="N311" s="96" t="s">
        <v>101</v>
      </c>
      <c r="O311" s="97">
        <v>44363.151388888888</v>
      </c>
      <c r="P311" s="96" t="s">
        <v>883</v>
      </c>
      <c r="Q311" s="96" t="s">
        <v>884</v>
      </c>
      <c r="R311" s="96" t="s">
        <v>1099</v>
      </c>
      <c r="S311" s="96">
        <v>1</v>
      </c>
      <c r="T311" s="96" t="s">
        <v>91</v>
      </c>
      <c r="U311" s="96" t="s">
        <v>893</v>
      </c>
      <c r="V311" s="96" t="s">
        <v>4231</v>
      </c>
      <c r="W311" s="96">
        <v>0.5</v>
      </c>
      <c r="X311" s="96" t="s">
        <v>886</v>
      </c>
      <c r="Y311" s="96" t="s">
        <v>894</v>
      </c>
      <c r="Z311" s="96" t="s">
        <v>895</v>
      </c>
      <c r="AA311" s="96" t="s">
        <v>896</v>
      </c>
      <c r="AB311" s="96" t="s">
        <v>890</v>
      </c>
      <c r="AC311" s="96" t="s">
        <v>883</v>
      </c>
      <c r="AD311" s="96" t="s">
        <v>12</v>
      </c>
      <c r="AE311" s="96"/>
      <c r="AF311" s="96" t="s">
        <v>12</v>
      </c>
      <c r="AG311" s="96" t="s">
        <v>886</v>
      </c>
      <c r="AH311" s="96"/>
      <c r="AI311" s="96"/>
      <c r="AJ311" s="96"/>
      <c r="AK311" s="96" t="s">
        <v>886</v>
      </c>
      <c r="AL311" s="96" t="s">
        <v>891</v>
      </c>
      <c r="AM311" s="96"/>
      <c r="AN311" s="96"/>
      <c r="AO311" s="96" t="s">
        <v>892</v>
      </c>
      <c r="AP311" s="96" t="s">
        <v>1101</v>
      </c>
      <c r="AQ311" s="96"/>
      <c r="AR311" s="96" t="s">
        <v>1095</v>
      </c>
    </row>
    <row r="312" spans="1:44" x14ac:dyDescent="0.25">
      <c r="A312" s="96"/>
      <c r="B312" s="96" t="s">
        <v>1095</v>
      </c>
      <c r="C312" s="96" t="s">
        <v>1096</v>
      </c>
      <c r="D312" s="97">
        <v>44349.361111111109</v>
      </c>
      <c r="E312" s="96" t="s">
        <v>1097</v>
      </c>
      <c r="F312" s="96" t="s">
        <v>1098</v>
      </c>
      <c r="G312" s="96" t="s">
        <v>879</v>
      </c>
      <c r="H312" s="96" t="s">
        <v>880</v>
      </c>
      <c r="I312" s="96"/>
      <c r="J312" s="96" t="s">
        <v>1099</v>
      </c>
      <c r="K312" s="96" t="s">
        <v>1100</v>
      </c>
      <c r="L312" s="96" t="s">
        <v>880</v>
      </c>
      <c r="M312" s="96" t="s">
        <v>10</v>
      </c>
      <c r="N312" s="96" t="s">
        <v>101</v>
      </c>
      <c r="O312" s="97">
        <v>44363.151388888888</v>
      </c>
      <c r="P312" s="96" t="s">
        <v>883</v>
      </c>
      <c r="Q312" s="96" t="s">
        <v>884</v>
      </c>
      <c r="R312" s="96" t="s">
        <v>1099</v>
      </c>
      <c r="S312" s="96">
        <v>1</v>
      </c>
      <c r="T312" s="96" t="s">
        <v>92</v>
      </c>
      <c r="U312" s="96" t="s">
        <v>794</v>
      </c>
      <c r="V312" s="96" t="s">
        <v>4232</v>
      </c>
      <c r="W312" s="96">
        <v>0.3</v>
      </c>
      <c r="X312" s="96" t="s">
        <v>886</v>
      </c>
      <c r="Y312" s="96" t="s">
        <v>897</v>
      </c>
      <c r="Z312" s="96" t="s">
        <v>898</v>
      </c>
      <c r="AA312" s="96" t="s">
        <v>896</v>
      </c>
      <c r="AB312" s="96" t="s">
        <v>890</v>
      </c>
      <c r="AC312" s="96" t="s">
        <v>883</v>
      </c>
      <c r="AD312" s="96" t="s">
        <v>12</v>
      </c>
      <c r="AE312" s="96"/>
      <c r="AF312" s="96" t="s">
        <v>12</v>
      </c>
      <c r="AG312" s="96" t="s">
        <v>886</v>
      </c>
      <c r="AH312" s="96"/>
      <c r="AI312" s="96"/>
      <c r="AJ312" s="96"/>
      <c r="AK312" s="96" t="s">
        <v>886</v>
      </c>
      <c r="AL312" s="96" t="s">
        <v>891</v>
      </c>
      <c r="AM312" s="96"/>
      <c r="AN312" s="96"/>
      <c r="AO312" s="96" t="s">
        <v>892</v>
      </c>
      <c r="AP312" s="96" t="s">
        <v>1101</v>
      </c>
      <c r="AQ312" s="96"/>
      <c r="AR312" s="96" t="s">
        <v>1095</v>
      </c>
    </row>
    <row r="313" spans="1:44" x14ac:dyDescent="0.25">
      <c r="A313" s="96"/>
      <c r="B313" s="96" t="s">
        <v>1095</v>
      </c>
      <c r="C313" s="96" t="s">
        <v>1096</v>
      </c>
      <c r="D313" s="97">
        <v>44349.361111111109</v>
      </c>
      <c r="E313" s="96" t="s">
        <v>1097</v>
      </c>
      <c r="F313" s="96" t="s">
        <v>1098</v>
      </c>
      <c r="G313" s="96" t="s">
        <v>879</v>
      </c>
      <c r="H313" s="96" t="s">
        <v>880</v>
      </c>
      <c r="I313" s="96"/>
      <c r="J313" s="96" t="s">
        <v>1099</v>
      </c>
      <c r="K313" s="96" t="s">
        <v>1100</v>
      </c>
      <c r="L313" s="96" t="s">
        <v>880</v>
      </c>
      <c r="M313" s="96" t="s">
        <v>10</v>
      </c>
      <c r="N313" s="96" t="s">
        <v>101</v>
      </c>
      <c r="O313" s="97">
        <v>44363.151388888888</v>
      </c>
      <c r="P313" s="96" t="s">
        <v>883</v>
      </c>
      <c r="Q313" s="96" t="s">
        <v>884</v>
      </c>
      <c r="R313" s="96" t="s">
        <v>1099</v>
      </c>
      <c r="S313" s="96">
        <v>1</v>
      </c>
      <c r="T313" s="96" t="s">
        <v>93</v>
      </c>
      <c r="U313" s="96" t="s">
        <v>80</v>
      </c>
      <c r="V313" s="96" t="s">
        <v>4232</v>
      </c>
      <c r="W313" s="96">
        <v>0.3</v>
      </c>
      <c r="X313" s="96" t="s">
        <v>886</v>
      </c>
      <c r="Y313" s="96" t="s">
        <v>897</v>
      </c>
      <c r="Z313" s="96" t="s">
        <v>898</v>
      </c>
      <c r="AA313" s="96" t="s">
        <v>899</v>
      </c>
      <c r="AB313" s="96" t="s">
        <v>890</v>
      </c>
      <c r="AC313" s="96" t="s">
        <v>883</v>
      </c>
      <c r="AD313" s="96" t="s">
        <v>12</v>
      </c>
      <c r="AE313" s="96"/>
      <c r="AF313" s="96" t="s">
        <v>12</v>
      </c>
      <c r="AG313" s="96" t="s">
        <v>886</v>
      </c>
      <c r="AH313" s="96"/>
      <c r="AI313" s="96"/>
      <c r="AJ313" s="96"/>
      <c r="AK313" s="96" t="s">
        <v>886</v>
      </c>
      <c r="AL313" s="96" t="s">
        <v>891</v>
      </c>
      <c r="AM313" s="96"/>
      <c r="AN313" s="96"/>
      <c r="AO313" s="96" t="s">
        <v>892</v>
      </c>
      <c r="AP313" s="96" t="s">
        <v>1101</v>
      </c>
      <c r="AQ313" s="96"/>
      <c r="AR313" s="96" t="s">
        <v>1095</v>
      </c>
    </row>
    <row r="314" spans="1:44" x14ac:dyDescent="0.25">
      <c r="A314" s="96"/>
      <c r="B314" s="96" t="s">
        <v>1095</v>
      </c>
      <c r="C314" s="96" t="s">
        <v>1096</v>
      </c>
      <c r="D314" s="97">
        <v>44349.361111111109</v>
      </c>
      <c r="E314" s="96" t="s">
        <v>1097</v>
      </c>
      <c r="F314" s="96" t="s">
        <v>1098</v>
      </c>
      <c r="G314" s="96" t="s">
        <v>879</v>
      </c>
      <c r="H314" s="96" t="s">
        <v>880</v>
      </c>
      <c r="I314" s="96"/>
      <c r="J314" s="96" t="s">
        <v>1099</v>
      </c>
      <c r="K314" s="96" t="s">
        <v>1100</v>
      </c>
      <c r="L314" s="96" t="s">
        <v>880</v>
      </c>
      <c r="M314" s="96" t="s">
        <v>10</v>
      </c>
      <c r="N314" s="96" t="s">
        <v>101</v>
      </c>
      <c r="O314" s="97">
        <v>44363.151388888888</v>
      </c>
      <c r="P314" s="96" t="s">
        <v>883</v>
      </c>
      <c r="Q314" s="96" t="s">
        <v>884</v>
      </c>
      <c r="R314" s="96" t="s">
        <v>1099</v>
      </c>
      <c r="S314" s="96">
        <v>1</v>
      </c>
      <c r="T314" s="96" t="s">
        <v>90</v>
      </c>
      <c r="U314" s="96" t="s">
        <v>633</v>
      </c>
      <c r="V314" s="96" t="s">
        <v>4232</v>
      </c>
      <c r="W314" s="96">
        <v>0.3</v>
      </c>
      <c r="X314" s="96" t="s">
        <v>886</v>
      </c>
      <c r="Y314" s="96" t="s">
        <v>897</v>
      </c>
      <c r="Z314" s="96" t="s">
        <v>898</v>
      </c>
      <c r="AA314" s="96" t="s">
        <v>896</v>
      </c>
      <c r="AB314" s="96" t="s">
        <v>890</v>
      </c>
      <c r="AC314" s="96" t="s">
        <v>883</v>
      </c>
      <c r="AD314" s="96" t="s">
        <v>12</v>
      </c>
      <c r="AE314" s="96"/>
      <c r="AF314" s="96" t="s">
        <v>12</v>
      </c>
      <c r="AG314" s="96" t="s">
        <v>886</v>
      </c>
      <c r="AH314" s="96"/>
      <c r="AI314" s="96"/>
      <c r="AJ314" s="96"/>
      <c r="AK314" s="96" t="s">
        <v>886</v>
      </c>
      <c r="AL314" s="96" t="s">
        <v>891</v>
      </c>
      <c r="AM314" s="96"/>
      <c r="AN314" s="96"/>
      <c r="AO314" s="96" t="s">
        <v>892</v>
      </c>
      <c r="AP314" s="96" t="s">
        <v>1101</v>
      </c>
      <c r="AQ314" s="96"/>
      <c r="AR314" s="96" t="s">
        <v>1095</v>
      </c>
    </row>
    <row r="315" spans="1:44" x14ac:dyDescent="0.25">
      <c r="A315" s="96" t="s">
        <v>15</v>
      </c>
      <c r="B315" s="96" t="s">
        <v>25</v>
      </c>
      <c r="C315" s="96" t="s">
        <v>1102</v>
      </c>
      <c r="D315" s="97">
        <v>44349.381944444445</v>
      </c>
      <c r="E315" s="96" t="s">
        <v>1097</v>
      </c>
      <c r="F315" s="96" t="s">
        <v>1103</v>
      </c>
      <c r="G315" s="96" t="s">
        <v>883</v>
      </c>
      <c r="H315" s="96" t="s">
        <v>902</v>
      </c>
      <c r="I315" s="96"/>
      <c r="J315" s="96" t="s">
        <v>1099</v>
      </c>
      <c r="K315" s="96" t="s">
        <v>1104</v>
      </c>
      <c r="L315" s="96" t="s">
        <v>902</v>
      </c>
      <c r="M315" s="96" t="s">
        <v>10</v>
      </c>
      <c r="N315" s="96" t="s">
        <v>102</v>
      </c>
      <c r="O315" s="97">
        <v>44359.892361111109</v>
      </c>
      <c r="P315" s="96" t="s">
        <v>883</v>
      </c>
      <c r="Q315" s="96" t="s">
        <v>904</v>
      </c>
      <c r="R315" s="96" t="s">
        <v>1099</v>
      </c>
      <c r="S315" s="96">
        <v>1</v>
      </c>
      <c r="T315" s="96" t="s">
        <v>95</v>
      </c>
      <c r="U315" s="96" t="s">
        <v>905</v>
      </c>
      <c r="V315" s="96" t="s">
        <v>1105</v>
      </c>
      <c r="W315" s="96">
        <v>270</v>
      </c>
      <c r="X315" s="96" t="s">
        <v>886</v>
      </c>
      <c r="Y315" s="96" t="s">
        <v>907</v>
      </c>
      <c r="Z315" s="96" t="s">
        <v>908</v>
      </c>
      <c r="AA315" s="96" t="s">
        <v>909</v>
      </c>
      <c r="AB315" s="96" t="s">
        <v>890</v>
      </c>
      <c r="AC315" s="96" t="s">
        <v>892</v>
      </c>
      <c r="AD315" s="96" t="s">
        <v>13</v>
      </c>
      <c r="AE315" s="96"/>
      <c r="AF315" s="96" t="s">
        <v>13</v>
      </c>
      <c r="AG315" s="96" t="s">
        <v>886</v>
      </c>
      <c r="AH315" s="96"/>
      <c r="AI315" s="96" t="s">
        <v>1105</v>
      </c>
      <c r="AJ315" s="96">
        <v>270</v>
      </c>
      <c r="AK315" s="96" t="s">
        <v>886</v>
      </c>
      <c r="AL315" s="96" t="s">
        <v>891</v>
      </c>
      <c r="AM315" s="96"/>
      <c r="AN315" s="96"/>
      <c r="AO315" s="96" t="s">
        <v>892</v>
      </c>
      <c r="AP315" s="96" t="s">
        <v>1101</v>
      </c>
      <c r="AQ315" s="96" t="s">
        <v>8</v>
      </c>
      <c r="AR315" s="96" t="s">
        <v>25</v>
      </c>
    </row>
    <row r="316" spans="1:44" x14ac:dyDescent="0.25">
      <c r="A316" s="96" t="s">
        <v>15</v>
      </c>
      <c r="B316" s="96" t="s">
        <v>25</v>
      </c>
      <c r="C316" s="96" t="s">
        <v>1102</v>
      </c>
      <c r="D316" s="97">
        <v>44349.381944444445</v>
      </c>
      <c r="E316" s="96" t="s">
        <v>1097</v>
      </c>
      <c r="F316" s="96" t="s">
        <v>1103</v>
      </c>
      <c r="G316" s="96" t="s">
        <v>883</v>
      </c>
      <c r="H316" s="96" t="s">
        <v>902</v>
      </c>
      <c r="I316" s="96"/>
      <c r="J316" s="96" t="s">
        <v>1099</v>
      </c>
      <c r="K316" s="96" t="s">
        <v>1104</v>
      </c>
      <c r="L316" s="96" t="s">
        <v>902</v>
      </c>
      <c r="M316" s="96" t="s">
        <v>10</v>
      </c>
      <c r="N316" s="96" t="s">
        <v>102</v>
      </c>
      <c r="O316" s="97">
        <v>44359.892361111109</v>
      </c>
      <c r="P316" s="96" t="s">
        <v>883</v>
      </c>
      <c r="Q316" s="96" t="s">
        <v>904</v>
      </c>
      <c r="R316" s="96" t="s">
        <v>1099</v>
      </c>
      <c r="S316" s="96">
        <v>1</v>
      </c>
      <c r="T316" s="96" t="s">
        <v>97</v>
      </c>
      <c r="U316" s="96" t="s">
        <v>912</v>
      </c>
      <c r="V316" s="96" t="s">
        <v>436</v>
      </c>
      <c r="W316" s="96">
        <v>160</v>
      </c>
      <c r="X316" s="96" t="s">
        <v>886</v>
      </c>
      <c r="Y316" s="96" t="s">
        <v>907</v>
      </c>
      <c r="Z316" s="96" t="s">
        <v>908</v>
      </c>
      <c r="AA316" s="96" t="s">
        <v>909</v>
      </c>
      <c r="AB316" s="96" t="s">
        <v>890</v>
      </c>
      <c r="AC316" s="96" t="s">
        <v>892</v>
      </c>
      <c r="AD316" s="96"/>
      <c r="AE316" s="96"/>
      <c r="AF316" s="96" t="s">
        <v>1068</v>
      </c>
      <c r="AG316" s="96" t="s">
        <v>886</v>
      </c>
      <c r="AH316" s="96"/>
      <c r="AI316" s="96" t="s">
        <v>436</v>
      </c>
      <c r="AJ316" s="96">
        <v>160</v>
      </c>
      <c r="AK316" s="96" t="s">
        <v>886</v>
      </c>
      <c r="AL316" s="96" t="s">
        <v>891</v>
      </c>
      <c r="AM316" s="96"/>
      <c r="AN316" s="96"/>
      <c r="AO316" s="96" t="s">
        <v>892</v>
      </c>
      <c r="AP316" s="96" t="s">
        <v>1101</v>
      </c>
      <c r="AQ316" s="96" t="s">
        <v>8</v>
      </c>
      <c r="AR316" s="96" t="s">
        <v>25</v>
      </c>
    </row>
    <row r="317" spans="1:44" x14ac:dyDescent="0.25">
      <c r="A317" s="96" t="s">
        <v>15</v>
      </c>
      <c r="B317" s="96" t="s">
        <v>25</v>
      </c>
      <c r="C317" s="96" t="s">
        <v>1102</v>
      </c>
      <c r="D317" s="97">
        <v>44349.381944444445</v>
      </c>
      <c r="E317" s="96" t="s">
        <v>1097</v>
      </c>
      <c r="F317" s="96" t="s">
        <v>1103</v>
      </c>
      <c r="G317" s="96" t="s">
        <v>883</v>
      </c>
      <c r="H317" s="96" t="s">
        <v>902</v>
      </c>
      <c r="I317" s="96"/>
      <c r="J317" s="96" t="s">
        <v>1099</v>
      </c>
      <c r="K317" s="96" t="s">
        <v>1104</v>
      </c>
      <c r="L317" s="96" t="s">
        <v>902</v>
      </c>
      <c r="M317" s="96" t="s">
        <v>10</v>
      </c>
      <c r="N317" s="96" t="s">
        <v>101</v>
      </c>
      <c r="O317" s="97">
        <v>44363.166666666664</v>
      </c>
      <c r="P317" s="96" t="s">
        <v>883</v>
      </c>
      <c r="Q317" s="96" t="s">
        <v>884</v>
      </c>
      <c r="R317" s="96" t="s">
        <v>1099</v>
      </c>
      <c r="S317" s="96">
        <v>1</v>
      </c>
      <c r="T317" s="96" t="s">
        <v>91</v>
      </c>
      <c r="U317" s="96" t="s">
        <v>893</v>
      </c>
      <c r="V317" s="96" t="s">
        <v>4231</v>
      </c>
      <c r="W317" s="96">
        <v>0.5</v>
      </c>
      <c r="X317" s="96" t="s">
        <v>886</v>
      </c>
      <c r="Y317" s="96" t="s">
        <v>894</v>
      </c>
      <c r="Z317" s="96" t="s">
        <v>895</v>
      </c>
      <c r="AA317" s="96" t="s">
        <v>896</v>
      </c>
      <c r="AB317" s="96" t="s">
        <v>890</v>
      </c>
      <c r="AC317" s="96" t="s">
        <v>883</v>
      </c>
      <c r="AD317" s="96" t="s">
        <v>12</v>
      </c>
      <c r="AE317" s="96"/>
      <c r="AF317" s="96" t="s">
        <v>12</v>
      </c>
      <c r="AG317" s="96" t="s">
        <v>886</v>
      </c>
      <c r="AH317" s="96"/>
      <c r="AI317" s="96"/>
      <c r="AJ317" s="96"/>
      <c r="AK317" s="96" t="s">
        <v>886</v>
      </c>
      <c r="AL317" s="96" t="s">
        <v>891</v>
      </c>
      <c r="AM317" s="96"/>
      <c r="AN317" s="96"/>
      <c r="AO317" s="96" t="s">
        <v>892</v>
      </c>
      <c r="AP317" s="96" t="s">
        <v>1101</v>
      </c>
      <c r="AQ317" s="96" t="s">
        <v>8</v>
      </c>
      <c r="AR317" s="96" t="s">
        <v>25</v>
      </c>
    </row>
    <row r="318" spans="1:44" x14ac:dyDescent="0.25">
      <c r="A318" s="96" t="s">
        <v>15</v>
      </c>
      <c r="B318" s="96" t="s">
        <v>25</v>
      </c>
      <c r="C318" s="96" t="s">
        <v>1102</v>
      </c>
      <c r="D318" s="97">
        <v>44349.381944444445</v>
      </c>
      <c r="E318" s="96" t="s">
        <v>1097</v>
      </c>
      <c r="F318" s="96" t="s">
        <v>1103</v>
      </c>
      <c r="G318" s="96" t="s">
        <v>883</v>
      </c>
      <c r="H318" s="96" t="s">
        <v>902</v>
      </c>
      <c r="I318" s="96"/>
      <c r="J318" s="96" t="s">
        <v>1099</v>
      </c>
      <c r="K318" s="96" t="s">
        <v>1104</v>
      </c>
      <c r="L318" s="96" t="s">
        <v>902</v>
      </c>
      <c r="M318" s="96" t="s">
        <v>10</v>
      </c>
      <c r="N318" s="96" t="s">
        <v>101</v>
      </c>
      <c r="O318" s="97">
        <v>44363.166666666664</v>
      </c>
      <c r="P318" s="96" t="s">
        <v>883</v>
      </c>
      <c r="Q318" s="96" t="s">
        <v>884</v>
      </c>
      <c r="R318" s="96" t="s">
        <v>1099</v>
      </c>
      <c r="S318" s="96">
        <v>1</v>
      </c>
      <c r="T318" s="96" t="s">
        <v>92</v>
      </c>
      <c r="U318" s="96" t="s">
        <v>794</v>
      </c>
      <c r="V318" s="96" t="s">
        <v>4232</v>
      </c>
      <c r="W318" s="96">
        <v>0.3</v>
      </c>
      <c r="X318" s="96" t="s">
        <v>886</v>
      </c>
      <c r="Y318" s="96" t="s">
        <v>897</v>
      </c>
      <c r="Z318" s="96" t="s">
        <v>898</v>
      </c>
      <c r="AA318" s="96" t="s">
        <v>896</v>
      </c>
      <c r="AB318" s="96" t="s">
        <v>890</v>
      </c>
      <c r="AC318" s="96" t="s">
        <v>883</v>
      </c>
      <c r="AD318" s="96" t="s">
        <v>12</v>
      </c>
      <c r="AE318" s="96"/>
      <c r="AF318" s="96" t="s">
        <v>12</v>
      </c>
      <c r="AG318" s="96" t="s">
        <v>886</v>
      </c>
      <c r="AH318" s="96"/>
      <c r="AI318" s="96"/>
      <c r="AJ318" s="96"/>
      <c r="AK318" s="96" t="s">
        <v>886</v>
      </c>
      <c r="AL318" s="96" t="s">
        <v>891</v>
      </c>
      <c r="AM318" s="96"/>
      <c r="AN318" s="96"/>
      <c r="AO318" s="96" t="s">
        <v>892</v>
      </c>
      <c r="AP318" s="96" t="s">
        <v>1101</v>
      </c>
      <c r="AQ318" s="96" t="s">
        <v>8</v>
      </c>
      <c r="AR318" s="96" t="s">
        <v>25</v>
      </c>
    </row>
    <row r="319" spans="1:44" x14ac:dyDescent="0.25">
      <c r="A319" s="96" t="s">
        <v>15</v>
      </c>
      <c r="B319" s="96" t="s">
        <v>25</v>
      </c>
      <c r="C319" s="96" t="s">
        <v>1102</v>
      </c>
      <c r="D319" s="97">
        <v>44349.381944444445</v>
      </c>
      <c r="E319" s="96" t="s">
        <v>1097</v>
      </c>
      <c r="F319" s="96" t="s">
        <v>1103</v>
      </c>
      <c r="G319" s="96" t="s">
        <v>883</v>
      </c>
      <c r="H319" s="96" t="s">
        <v>902</v>
      </c>
      <c r="I319" s="96"/>
      <c r="J319" s="96" t="s">
        <v>1099</v>
      </c>
      <c r="K319" s="96" t="s">
        <v>1104</v>
      </c>
      <c r="L319" s="96" t="s">
        <v>902</v>
      </c>
      <c r="M319" s="96" t="s">
        <v>10</v>
      </c>
      <c r="N319" s="96" t="s">
        <v>101</v>
      </c>
      <c r="O319" s="97">
        <v>44363.166666666664</v>
      </c>
      <c r="P319" s="96" t="s">
        <v>883</v>
      </c>
      <c r="Q319" s="96" t="s">
        <v>884</v>
      </c>
      <c r="R319" s="96" t="s">
        <v>1099</v>
      </c>
      <c r="S319" s="96">
        <v>1</v>
      </c>
      <c r="T319" s="96" t="s">
        <v>93</v>
      </c>
      <c r="U319" s="96" t="s">
        <v>80</v>
      </c>
      <c r="V319" s="96" t="s">
        <v>4232</v>
      </c>
      <c r="W319" s="96">
        <v>0.3</v>
      </c>
      <c r="X319" s="96" t="s">
        <v>886</v>
      </c>
      <c r="Y319" s="96" t="s">
        <v>897</v>
      </c>
      <c r="Z319" s="96" t="s">
        <v>898</v>
      </c>
      <c r="AA319" s="96" t="s">
        <v>899</v>
      </c>
      <c r="AB319" s="96" t="s">
        <v>890</v>
      </c>
      <c r="AC319" s="96" t="s">
        <v>883</v>
      </c>
      <c r="AD319" s="96" t="s">
        <v>12</v>
      </c>
      <c r="AE319" s="96"/>
      <c r="AF319" s="96" t="s">
        <v>12</v>
      </c>
      <c r="AG319" s="96" t="s">
        <v>886</v>
      </c>
      <c r="AH319" s="96"/>
      <c r="AI319" s="96"/>
      <c r="AJ319" s="96"/>
      <c r="AK319" s="96" t="s">
        <v>886</v>
      </c>
      <c r="AL319" s="96" t="s">
        <v>891</v>
      </c>
      <c r="AM319" s="96"/>
      <c r="AN319" s="96"/>
      <c r="AO319" s="96" t="s">
        <v>892</v>
      </c>
      <c r="AP319" s="96" t="s">
        <v>1101</v>
      </c>
      <c r="AQ319" s="96" t="s">
        <v>8</v>
      </c>
      <c r="AR319" s="96" t="s">
        <v>25</v>
      </c>
    </row>
    <row r="320" spans="1:44" x14ac:dyDescent="0.25">
      <c r="A320" s="96" t="s">
        <v>15</v>
      </c>
      <c r="B320" s="96" t="s">
        <v>25</v>
      </c>
      <c r="C320" s="96" t="s">
        <v>1102</v>
      </c>
      <c r="D320" s="97">
        <v>44349.381944444445</v>
      </c>
      <c r="E320" s="96" t="s">
        <v>1097</v>
      </c>
      <c r="F320" s="96" t="s">
        <v>1103</v>
      </c>
      <c r="G320" s="96" t="s">
        <v>883</v>
      </c>
      <c r="H320" s="96" t="s">
        <v>902</v>
      </c>
      <c r="I320" s="96"/>
      <c r="J320" s="96" t="s">
        <v>1099</v>
      </c>
      <c r="K320" s="96" t="s">
        <v>1104</v>
      </c>
      <c r="L320" s="96" t="s">
        <v>902</v>
      </c>
      <c r="M320" s="96" t="s">
        <v>10</v>
      </c>
      <c r="N320" s="96" t="s">
        <v>101</v>
      </c>
      <c r="O320" s="97">
        <v>44363.166666666664</v>
      </c>
      <c r="P320" s="96" t="s">
        <v>883</v>
      </c>
      <c r="Q320" s="96" t="s">
        <v>884</v>
      </c>
      <c r="R320" s="96" t="s">
        <v>1099</v>
      </c>
      <c r="S320" s="96">
        <v>1</v>
      </c>
      <c r="T320" s="96" t="s">
        <v>90</v>
      </c>
      <c r="U320" s="96" t="s">
        <v>633</v>
      </c>
      <c r="V320" s="96" t="s">
        <v>4232</v>
      </c>
      <c r="W320" s="96">
        <v>0.3</v>
      </c>
      <c r="X320" s="96" t="s">
        <v>886</v>
      </c>
      <c r="Y320" s="96" t="s">
        <v>897</v>
      </c>
      <c r="Z320" s="96" t="s">
        <v>898</v>
      </c>
      <c r="AA320" s="96" t="s">
        <v>896</v>
      </c>
      <c r="AB320" s="96" t="s">
        <v>890</v>
      </c>
      <c r="AC320" s="96" t="s">
        <v>883</v>
      </c>
      <c r="AD320" s="96" t="s">
        <v>12</v>
      </c>
      <c r="AE320" s="96"/>
      <c r="AF320" s="96" t="s">
        <v>12</v>
      </c>
      <c r="AG320" s="96" t="s">
        <v>886</v>
      </c>
      <c r="AH320" s="96"/>
      <c r="AI320" s="96"/>
      <c r="AJ320" s="96"/>
      <c r="AK320" s="96" t="s">
        <v>886</v>
      </c>
      <c r="AL320" s="96" t="s">
        <v>891</v>
      </c>
      <c r="AM320" s="96"/>
      <c r="AN320" s="96"/>
      <c r="AO320" s="96" t="s">
        <v>892</v>
      </c>
      <c r="AP320" s="96" t="s">
        <v>1101</v>
      </c>
      <c r="AQ320" s="96" t="s">
        <v>8</v>
      </c>
      <c r="AR320" s="96" t="s">
        <v>25</v>
      </c>
    </row>
    <row r="321" spans="1:44" x14ac:dyDescent="0.25">
      <c r="A321" s="96" t="s">
        <v>15</v>
      </c>
      <c r="B321" s="96" t="s">
        <v>25</v>
      </c>
      <c r="C321" s="96" t="s">
        <v>1102</v>
      </c>
      <c r="D321" s="97">
        <v>44349.381944444445</v>
      </c>
      <c r="E321" s="96" t="s">
        <v>1097</v>
      </c>
      <c r="F321" s="96" t="s">
        <v>1103</v>
      </c>
      <c r="G321" s="96" t="s">
        <v>883</v>
      </c>
      <c r="H321" s="96" t="s">
        <v>902</v>
      </c>
      <c r="I321" s="96"/>
      <c r="J321" s="96" t="s">
        <v>1099</v>
      </c>
      <c r="K321" s="96" t="s">
        <v>1104</v>
      </c>
      <c r="L321" s="96" t="s">
        <v>902</v>
      </c>
      <c r="M321" s="96" t="s">
        <v>10</v>
      </c>
      <c r="N321" s="96" t="s">
        <v>101</v>
      </c>
      <c r="O321" s="97">
        <v>44363.167361111111</v>
      </c>
      <c r="P321" s="96" t="s">
        <v>883</v>
      </c>
      <c r="Q321" s="96" t="s">
        <v>884</v>
      </c>
      <c r="R321" s="96" t="s">
        <v>1099</v>
      </c>
      <c r="S321" s="96">
        <v>1</v>
      </c>
      <c r="T321" s="96" t="s">
        <v>94</v>
      </c>
      <c r="U321" s="96" t="s">
        <v>885</v>
      </c>
      <c r="V321" s="96" t="s">
        <v>4230</v>
      </c>
      <c r="W321" s="96">
        <v>18</v>
      </c>
      <c r="X321" s="96" t="s">
        <v>886</v>
      </c>
      <c r="Y321" s="96" t="s">
        <v>887</v>
      </c>
      <c r="Z321" s="96" t="s">
        <v>888</v>
      </c>
      <c r="AA321" s="96" t="s">
        <v>889</v>
      </c>
      <c r="AB321" s="96" t="s">
        <v>890</v>
      </c>
      <c r="AC321" s="96" t="s">
        <v>883</v>
      </c>
      <c r="AD321" s="96" t="s">
        <v>12</v>
      </c>
      <c r="AE321" s="96"/>
      <c r="AF321" s="96" t="s">
        <v>12</v>
      </c>
      <c r="AG321" s="96" t="s">
        <v>886</v>
      </c>
      <c r="AH321" s="96"/>
      <c r="AI321" s="96"/>
      <c r="AJ321" s="96"/>
      <c r="AK321" s="96" t="s">
        <v>886</v>
      </c>
      <c r="AL321" s="96" t="s">
        <v>891</v>
      </c>
      <c r="AM321" s="96"/>
      <c r="AN321" s="96"/>
      <c r="AO321" s="96" t="s">
        <v>892</v>
      </c>
      <c r="AP321" s="96" t="s">
        <v>1101</v>
      </c>
      <c r="AQ321" s="96" t="s">
        <v>8</v>
      </c>
      <c r="AR321" s="96" t="s">
        <v>25</v>
      </c>
    </row>
    <row r="322" spans="1:44" x14ac:dyDescent="0.25">
      <c r="A322" s="96" t="s">
        <v>15</v>
      </c>
      <c r="B322" s="96" t="s">
        <v>25</v>
      </c>
      <c r="C322" s="96" t="s">
        <v>1102</v>
      </c>
      <c r="D322" s="97">
        <v>44349.381944444445</v>
      </c>
      <c r="E322" s="96" t="s">
        <v>1097</v>
      </c>
      <c r="F322" s="96" t="s">
        <v>1103</v>
      </c>
      <c r="G322" s="96" t="s">
        <v>883</v>
      </c>
      <c r="H322" s="96" t="s">
        <v>902</v>
      </c>
      <c r="I322" s="96"/>
      <c r="J322" s="96" t="s">
        <v>1099</v>
      </c>
      <c r="K322" s="96" t="s">
        <v>1104</v>
      </c>
      <c r="L322" s="96" t="s">
        <v>902</v>
      </c>
      <c r="M322" s="96" t="s">
        <v>10</v>
      </c>
      <c r="N322" s="96" t="s">
        <v>915</v>
      </c>
      <c r="O322" s="97">
        <v>44356.709722222222</v>
      </c>
      <c r="P322" s="96" t="s">
        <v>883</v>
      </c>
      <c r="Q322" s="96" t="s">
        <v>904</v>
      </c>
      <c r="R322" s="96" t="s">
        <v>1099</v>
      </c>
      <c r="S322" s="96">
        <v>1</v>
      </c>
      <c r="T322" s="96" t="s">
        <v>389</v>
      </c>
      <c r="U322" s="96" t="s">
        <v>916</v>
      </c>
      <c r="V322" s="96" t="s">
        <v>4234</v>
      </c>
      <c r="W322" s="96">
        <v>0.1</v>
      </c>
      <c r="X322" s="96" t="s">
        <v>886</v>
      </c>
      <c r="Y322" s="96" t="s">
        <v>917</v>
      </c>
      <c r="Z322" s="96" t="s">
        <v>918</v>
      </c>
      <c r="AA322" s="96" t="s">
        <v>446</v>
      </c>
      <c r="AB322" s="96" t="s">
        <v>890</v>
      </c>
      <c r="AC322" s="96" t="s">
        <v>883</v>
      </c>
      <c r="AD322" s="96" t="s">
        <v>12</v>
      </c>
      <c r="AE322" s="96"/>
      <c r="AF322" s="96" t="s">
        <v>12</v>
      </c>
      <c r="AG322" s="96" t="s">
        <v>886</v>
      </c>
      <c r="AH322" s="96"/>
      <c r="AI322" s="96"/>
      <c r="AJ322" s="96"/>
      <c r="AK322" s="96" t="s">
        <v>886</v>
      </c>
      <c r="AL322" s="96" t="s">
        <v>891</v>
      </c>
      <c r="AM322" s="96"/>
      <c r="AN322" s="96"/>
      <c r="AO322" s="96" t="s">
        <v>892</v>
      </c>
      <c r="AP322" s="96" t="s">
        <v>1101</v>
      </c>
      <c r="AQ322" s="96" t="s">
        <v>8</v>
      </c>
      <c r="AR322" s="96" t="s">
        <v>25</v>
      </c>
    </row>
    <row r="323" spans="1:44" x14ac:dyDescent="0.25">
      <c r="A323" s="96" t="s">
        <v>15</v>
      </c>
      <c r="B323" s="96" t="s">
        <v>25</v>
      </c>
      <c r="C323" s="96" t="s">
        <v>1102</v>
      </c>
      <c r="D323" s="97">
        <v>44349.381944444445</v>
      </c>
      <c r="E323" s="96" t="s">
        <v>1097</v>
      </c>
      <c r="F323" s="96" t="s">
        <v>1103</v>
      </c>
      <c r="G323" s="96" t="s">
        <v>883</v>
      </c>
      <c r="H323" s="96" t="s">
        <v>902</v>
      </c>
      <c r="I323" s="96"/>
      <c r="J323" s="96" t="s">
        <v>1099</v>
      </c>
      <c r="K323" s="96" t="s">
        <v>1104</v>
      </c>
      <c r="L323" s="96" t="s">
        <v>902</v>
      </c>
      <c r="M323" s="96" t="s">
        <v>10</v>
      </c>
      <c r="N323" s="96" t="s">
        <v>915</v>
      </c>
      <c r="O323" s="97">
        <v>44356.709722222222</v>
      </c>
      <c r="P323" s="96" t="s">
        <v>883</v>
      </c>
      <c r="Q323" s="96" t="s">
        <v>904</v>
      </c>
      <c r="R323" s="96" t="s">
        <v>1099</v>
      </c>
      <c r="S323" s="96">
        <v>1</v>
      </c>
      <c r="T323" s="96" t="s">
        <v>99</v>
      </c>
      <c r="U323" s="96" t="s">
        <v>749</v>
      </c>
      <c r="V323" s="96" t="s">
        <v>4234</v>
      </c>
      <c r="W323" s="96">
        <v>0.1</v>
      </c>
      <c r="X323" s="96" t="s">
        <v>886</v>
      </c>
      <c r="Y323" s="96" t="s">
        <v>917</v>
      </c>
      <c r="Z323" s="96" t="s">
        <v>918</v>
      </c>
      <c r="AA323" s="96" t="s">
        <v>446</v>
      </c>
      <c r="AB323" s="96" t="s">
        <v>890</v>
      </c>
      <c r="AC323" s="96" t="s">
        <v>883</v>
      </c>
      <c r="AD323" s="96" t="s">
        <v>12</v>
      </c>
      <c r="AE323" s="96"/>
      <c r="AF323" s="96" t="s">
        <v>12</v>
      </c>
      <c r="AG323" s="96" t="s">
        <v>886</v>
      </c>
      <c r="AH323" s="96"/>
      <c r="AI323" s="96"/>
      <c r="AJ323" s="96"/>
      <c r="AK323" s="96" t="s">
        <v>886</v>
      </c>
      <c r="AL323" s="96" t="s">
        <v>891</v>
      </c>
      <c r="AM323" s="96"/>
      <c r="AN323" s="96"/>
      <c r="AO323" s="96" t="s">
        <v>892</v>
      </c>
      <c r="AP323" s="96" t="s">
        <v>1101</v>
      </c>
      <c r="AQ323" s="96" t="s">
        <v>8</v>
      </c>
      <c r="AR323" s="96" t="s">
        <v>25</v>
      </c>
    </row>
    <row r="324" spans="1:44" x14ac:dyDescent="0.25">
      <c r="A324" s="96" t="s">
        <v>15</v>
      </c>
      <c r="B324" s="96" t="s">
        <v>25</v>
      </c>
      <c r="C324" s="96" t="s">
        <v>1102</v>
      </c>
      <c r="D324" s="97">
        <v>44349.381944444445</v>
      </c>
      <c r="E324" s="96" t="s">
        <v>1097</v>
      </c>
      <c r="F324" s="96" t="s">
        <v>1103</v>
      </c>
      <c r="G324" s="96" t="s">
        <v>883</v>
      </c>
      <c r="H324" s="96" t="s">
        <v>902</v>
      </c>
      <c r="I324" s="96"/>
      <c r="J324" s="96" t="s">
        <v>1099</v>
      </c>
      <c r="K324" s="96" t="s">
        <v>1104</v>
      </c>
      <c r="L324" s="96" t="s">
        <v>902</v>
      </c>
      <c r="M324" s="96" t="s">
        <v>10</v>
      </c>
      <c r="N324" s="96" t="s">
        <v>915</v>
      </c>
      <c r="O324" s="97">
        <v>44356.709722222222</v>
      </c>
      <c r="P324" s="96" t="s">
        <v>883</v>
      </c>
      <c r="Q324" s="96" t="s">
        <v>904</v>
      </c>
      <c r="R324" s="96" t="s">
        <v>1099</v>
      </c>
      <c r="S324" s="96">
        <v>1</v>
      </c>
      <c r="T324" s="96" t="s">
        <v>390</v>
      </c>
      <c r="U324" s="96" t="s">
        <v>919</v>
      </c>
      <c r="V324" s="96" t="s">
        <v>4234</v>
      </c>
      <c r="W324" s="96">
        <v>0.1</v>
      </c>
      <c r="X324" s="96" t="s">
        <v>886</v>
      </c>
      <c r="Y324" s="96" t="s">
        <v>917</v>
      </c>
      <c r="Z324" s="96" t="s">
        <v>918</v>
      </c>
      <c r="AA324" s="96" t="s">
        <v>446</v>
      </c>
      <c r="AB324" s="96" t="s">
        <v>890</v>
      </c>
      <c r="AC324" s="96" t="s">
        <v>883</v>
      </c>
      <c r="AD324" s="96" t="s">
        <v>12</v>
      </c>
      <c r="AE324" s="96"/>
      <c r="AF324" s="96" t="s">
        <v>12</v>
      </c>
      <c r="AG324" s="96" t="s">
        <v>886</v>
      </c>
      <c r="AH324" s="96"/>
      <c r="AI324" s="96"/>
      <c r="AJ324" s="96"/>
      <c r="AK324" s="96" t="s">
        <v>886</v>
      </c>
      <c r="AL324" s="96" t="s">
        <v>891</v>
      </c>
      <c r="AM324" s="96"/>
      <c r="AN324" s="96"/>
      <c r="AO324" s="96" t="s">
        <v>892</v>
      </c>
      <c r="AP324" s="96" t="s">
        <v>1101</v>
      </c>
      <c r="AQ324" s="96" t="s">
        <v>8</v>
      </c>
      <c r="AR324" s="96" t="s">
        <v>25</v>
      </c>
    </row>
    <row r="325" spans="1:44" x14ac:dyDescent="0.25">
      <c r="A325" s="96"/>
      <c r="B325" s="96" t="s">
        <v>1106</v>
      </c>
      <c r="C325" s="96" t="s">
        <v>1107</v>
      </c>
      <c r="D325" s="97">
        <v>44349.430555555555</v>
      </c>
      <c r="E325" s="96" t="s">
        <v>1097</v>
      </c>
      <c r="F325" s="96" t="s">
        <v>1108</v>
      </c>
      <c r="G325" s="96" t="s">
        <v>879</v>
      </c>
      <c r="H325" s="96" t="s">
        <v>880</v>
      </c>
      <c r="I325" s="96"/>
      <c r="J325" s="96" t="s">
        <v>1099</v>
      </c>
      <c r="K325" s="96" t="s">
        <v>1109</v>
      </c>
      <c r="L325" s="96" t="s">
        <v>880</v>
      </c>
      <c r="M325" s="96" t="s">
        <v>10</v>
      </c>
      <c r="N325" s="96" t="s">
        <v>101</v>
      </c>
      <c r="O325" s="97">
        <v>44363.182638888888</v>
      </c>
      <c r="P325" s="96" t="s">
        <v>883</v>
      </c>
      <c r="Q325" s="96" t="s">
        <v>884</v>
      </c>
      <c r="R325" s="96" t="s">
        <v>1099</v>
      </c>
      <c r="S325" s="96">
        <v>1</v>
      </c>
      <c r="T325" s="96" t="s">
        <v>94</v>
      </c>
      <c r="U325" s="96" t="s">
        <v>885</v>
      </c>
      <c r="V325" s="96" t="s">
        <v>4230</v>
      </c>
      <c r="W325" s="96">
        <v>18</v>
      </c>
      <c r="X325" s="96" t="s">
        <v>886</v>
      </c>
      <c r="Y325" s="96" t="s">
        <v>887</v>
      </c>
      <c r="Z325" s="96" t="s">
        <v>888</v>
      </c>
      <c r="AA325" s="96" t="s">
        <v>889</v>
      </c>
      <c r="AB325" s="96" t="s">
        <v>890</v>
      </c>
      <c r="AC325" s="96" t="s">
        <v>883</v>
      </c>
      <c r="AD325" s="96" t="s">
        <v>12</v>
      </c>
      <c r="AE325" s="96"/>
      <c r="AF325" s="96" t="s">
        <v>12</v>
      </c>
      <c r="AG325" s="96" t="s">
        <v>886</v>
      </c>
      <c r="AH325" s="96"/>
      <c r="AI325" s="96"/>
      <c r="AJ325" s="96"/>
      <c r="AK325" s="96" t="s">
        <v>886</v>
      </c>
      <c r="AL325" s="96" t="s">
        <v>891</v>
      </c>
      <c r="AM325" s="96"/>
      <c r="AN325" s="96"/>
      <c r="AO325" s="96" t="s">
        <v>892</v>
      </c>
      <c r="AP325" s="96" t="s">
        <v>1101</v>
      </c>
      <c r="AQ325" s="96"/>
      <c r="AR325" s="96" t="s">
        <v>1106</v>
      </c>
    </row>
    <row r="326" spans="1:44" x14ac:dyDescent="0.25">
      <c r="A326" s="96"/>
      <c r="B326" s="96" t="s">
        <v>1106</v>
      </c>
      <c r="C326" s="96" t="s">
        <v>1107</v>
      </c>
      <c r="D326" s="97">
        <v>44349.430555555555</v>
      </c>
      <c r="E326" s="96" t="s">
        <v>1097</v>
      </c>
      <c r="F326" s="96" t="s">
        <v>1108</v>
      </c>
      <c r="G326" s="96" t="s">
        <v>879</v>
      </c>
      <c r="H326" s="96" t="s">
        <v>880</v>
      </c>
      <c r="I326" s="96"/>
      <c r="J326" s="96" t="s">
        <v>1099</v>
      </c>
      <c r="K326" s="96" t="s">
        <v>1109</v>
      </c>
      <c r="L326" s="96" t="s">
        <v>880</v>
      </c>
      <c r="M326" s="96" t="s">
        <v>10</v>
      </c>
      <c r="N326" s="96" t="s">
        <v>101</v>
      </c>
      <c r="O326" s="97">
        <v>44363.183333333334</v>
      </c>
      <c r="P326" s="96" t="s">
        <v>883</v>
      </c>
      <c r="Q326" s="96" t="s">
        <v>884</v>
      </c>
      <c r="R326" s="96" t="s">
        <v>1099</v>
      </c>
      <c r="S326" s="96">
        <v>1</v>
      </c>
      <c r="T326" s="96" t="s">
        <v>91</v>
      </c>
      <c r="U326" s="96" t="s">
        <v>893</v>
      </c>
      <c r="V326" s="96" t="s">
        <v>4231</v>
      </c>
      <c r="W326" s="96">
        <v>0.5</v>
      </c>
      <c r="X326" s="96" t="s">
        <v>886</v>
      </c>
      <c r="Y326" s="96" t="s">
        <v>894</v>
      </c>
      <c r="Z326" s="96" t="s">
        <v>895</v>
      </c>
      <c r="AA326" s="96" t="s">
        <v>896</v>
      </c>
      <c r="AB326" s="96" t="s">
        <v>890</v>
      </c>
      <c r="AC326" s="96" t="s">
        <v>883</v>
      </c>
      <c r="AD326" s="96" t="s">
        <v>12</v>
      </c>
      <c r="AE326" s="96"/>
      <c r="AF326" s="96" t="s">
        <v>12</v>
      </c>
      <c r="AG326" s="96" t="s">
        <v>886</v>
      </c>
      <c r="AH326" s="96"/>
      <c r="AI326" s="96"/>
      <c r="AJ326" s="96"/>
      <c r="AK326" s="96" t="s">
        <v>886</v>
      </c>
      <c r="AL326" s="96" t="s">
        <v>891</v>
      </c>
      <c r="AM326" s="96"/>
      <c r="AN326" s="96"/>
      <c r="AO326" s="96" t="s">
        <v>892</v>
      </c>
      <c r="AP326" s="96" t="s">
        <v>1101</v>
      </c>
      <c r="AQ326" s="96"/>
      <c r="AR326" s="96" t="s">
        <v>1106</v>
      </c>
    </row>
    <row r="327" spans="1:44" x14ac:dyDescent="0.25">
      <c r="A327" s="96"/>
      <c r="B327" s="96" t="s">
        <v>1106</v>
      </c>
      <c r="C327" s="96" t="s">
        <v>1107</v>
      </c>
      <c r="D327" s="97">
        <v>44349.430555555555</v>
      </c>
      <c r="E327" s="96" t="s">
        <v>1097</v>
      </c>
      <c r="F327" s="96" t="s">
        <v>1108</v>
      </c>
      <c r="G327" s="96" t="s">
        <v>879</v>
      </c>
      <c r="H327" s="96" t="s">
        <v>880</v>
      </c>
      <c r="I327" s="96"/>
      <c r="J327" s="96" t="s">
        <v>1099</v>
      </c>
      <c r="K327" s="96" t="s">
        <v>1109</v>
      </c>
      <c r="L327" s="96" t="s">
        <v>880</v>
      </c>
      <c r="M327" s="96" t="s">
        <v>10</v>
      </c>
      <c r="N327" s="96" t="s">
        <v>101</v>
      </c>
      <c r="O327" s="97">
        <v>44363.183333333334</v>
      </c>
      <c r="P327" s="96" t="s">
        <v>883</v>
      </c>
      <c r="Q327" s="96" t="s">
        <v>884</v>
      </c>
      <c r="R327" s="96" t="s">
        <v>1099</v>
      </c>
      <c r="S327" s="96">
        <v>1</v>
      </c>
      <c r="T327" s="96" t="s">
        <v>92</v>
      </c>
      <c r="U327" s="96" t="s">
        <v>794</v>
      </c>
      <c r="V327" s="96" t="s">
        <v>4232</v>
      </c>
      <c r="W327" s="96">
        <v>0.3</v>
      </c>
      <c r="X327" s="96" t="s">
        <v>886</v>
      </c>
      <c r="Y327" s="96" t="s">
        <v>897</v>
      </c>
      <c r="Z327" s="96" t="s">
        <v>898</v>
      </c>
      <c r="AA327" s="96" t="s">
        <v>896</v>
      </c>
      <c r="AB327" s="96" t="s">
        <v>890</v>
      </c>
      <c r="AC327" s="96" t="s">
        <v>883</v>
      </c>
      <c r="AD327" s="96" t="s">
        <v>12</v>
      </c>
      <c r="AE327" s="96"/>
      <c r="AF327" s="96" t="s">
        <v>12</v>
      </c>
      <c r="AG327" s="96" t="s">
        <v>886</v>
      </c>
      <c r="AH327" s="96"/>
      <c r="AI327" s="96"/>
      <c r="AJ327" s="96"/>
      <c r="AK327" s="96" t="s">
        <v>886</v>
      </c>
      <c r="AL327" s="96" t="s">
        <v>891</v>
      </c>
      <c r="AM327" s="96"/>
      <c r="AN327" s="96"/>
      <c r="AO327" s="96" t="s">
        <v>892</v>
      </c>
      <c r="AP327" s="96" t="s">
        <v>1101</v>
      </c>
      <c r="AQ327" s="96"/>
      <c r="AR327" s="96" t="s">
        <v>1106</v>
      </c>
    </row>
    <row r="328" spans="1:44" x14ac:dyDescent="0.25">
      <c r="A328" s="96"/>
      <c r="B328" s="96" t="s">
        <v>1106</v>
      </c>
      <c r="C328" s="96" t="s">
        <v>1107</v>
      </c>
      <c r="D328" s="97">
        <v>44349.430555555555</v>
      </c>
      <c r="E328" s="96" t="s">
        <v>1097</v>
      </c>
      <c r="F328" s="96" t="s">
        <v>1108</v>
      </c>
      <c r="G328" s="96" t="s">
        <v>879</v>
      </c>
      <c r="H328" s="96" t="s">
        <v>880</v>
      </c>
      <c r="I328" s="96"/>
      <c r="J328" s="96" t="s">
        <v>1099</v>
      </c>
      <c r="K328" s="96" t="s">
        <v>1109</v>
      </c>
      <c r="L328" s="96" t="s">
        <v>880</v>
      </c>
      <c r="M328" s="96" t="s">
        <v>10</v>
      </c>
      <c r="N328" s="96" t="s">
        <v>101</v>
      </c>
      <c r="O328" s="97">
        <v>44363.183333333334</v>
      </c>
      <c r="P328" s="96" t="s">
        <v>883</v>
      </c>
      <c r="Q328" s="96" t="s">
        <v>884</v>
      </c>
      <c r="R328" s="96" t="s">
        <v>1099</v>
      </c>
      <c r="S328" s="96">
        <v>1</v>
      </c>
      <c r="T328" s="96" t="s">
        <v>93</v>
      </c>
      <c r="U328" s="96" t="s">
        <v>80</v>
      </c>
      <c r="V328" s="96" t="s">
        <v>4232</v>
      </c>
      <c r="W328" s="96">
        <v>0.3</v>
      </c>
      <c r="X328" s="96" t="s">
        <v>886</v>
      </c>
      <c r="Y328" s="96" t="s">
        <v>897</v>
      </c>
      <c r="Z328" s="96" t="s">
        <v>898</v>
      </c>
      <c r="AA328" s="96" t="s">
        <v>899</v>
      </c>
      <c r="AB328" s="96" t="s">
        <v>890</v>
      </c>
      <c r="AC328" s="96" t="s">
        <v>883</v>
      </c>
      <c r="AD328" s="96" t="s">
        <v>12</v>
      </c>
      <c r="AE328" s="96"/>
      <c r="AF328" s="96" t="s">
        <v>12</v>
      </c>
      <c r="AG328" s="96" t="s">
        <v>886</v>
      </c>
      <c r="AH328" s="96"/>
      <c r="AI328" s="96"/>
      <c r="AJ328" s="96"/>
      <c r="AK328" s="96" t="s">
        <v>886</v>
      </c>
      <c r="AL328" s="96" t="s">
        <v>891</v>
      </c>
      <c r="AM328" s="96"/>
      <c r="AN328" s="96"/>
      <c r="AO328" s="96" t="s">
        <v>892</v>
      </c>
      <c r="AP328" s="96" t="s">
        <v>1101</v>
      </c>
      <c r="AQ328" s="96"/>
      <c r="AR328" s="96" t="s">
        <v>1106</v>
      </c>
    </row>
    <row r="329" spans="1:44" x14ac:dyDescent="0.25">
      <c r="A329" s="96"/>
      <c r="B329" s="96" t="s">
        <v>1106</v>
      </c>
      <c r="C329" s="96" t="s">
        <v>1107</v>
      </c>
      <c r="D329" s="97">
        <v>44349.430555555555</v>
      </c>
      <c r="E329" s="96" t="s">
        <v>1097</v>
      </c>
      <c r="F329" s="96" t="s">
        <v>1108</v>
      </c>
      <c r="G329" s="96" t="s">
        <v>879</v>
      </c>
      <c r="H329" s="96" t="s">
        <v>880</v>
      </c>
      <c r="I329" s="96"/>
      <c r="J329" s="96" t="s">
        <v>1099</v>
      </c>
      <c r="K329" s="96" t="s">
        <v>1109</v>
      </c>
      <c r="L329" s="96" t="s">
        <v>880</v>
      </c>
      <c r="M329" s="96" t="s">
        <v>10</v>
      </c>
      <c r="N329" s="96" t="s">
        <v>101</v>
      </c>
      <c r="O329" s="97">
        <v>44363.183333333334</v>
      </c>
      <c r="P329" s="96" t="s">
        <v>883</v>
      </c>
      <c r="Q329" s="96" t="s">
        <v>884</v>
      </c>
      <c r="R329" s="96" t="s">
        <v>1099</v>
      </c>
      <c r="S329" s="96">
        <v>1</v>
      </c>
      <c r="T329" s="96" t="s">
        <v>90</v>
      </c>
      <c r="U329" s="96" t="s">
        <v>633</v>
      </c>
      <c r="V329" s="96" t="s">
        <v>4232</v>
      </c>
      <c r="W329" s="96">
        <v>0.3</v>
      </c>
      <c r="X329" s="96" t="s">
        <v>886</v>
      </c>
      <c r="Y329" s="96" t="s">
        <v>897</v>
      </c>
      <c r="Z329" s="96" t="s">
        <v>898</v>
      </c>
      <c r="AA329" s="96" t="s">
        <v>896</v>
      </c>
      <c r="AB329" s="96" t="s">
        <v>890</v>
      </c>
      <c r="AC329" s="96" t="s">
        <v>883</v>
      </c>
      <c r="AD329" s="96" t="s">
        <v>12</v>
      </c>
      <c r="AE329" s="96"/>
      <c r="AF329" s="96" t="s">
        <v>12</v>
      </c>
      <c r="AG329" s="96" t="s">
        <v>886</v>
      </c>
      <c r="AH329" s="96"/>
      <c r="AI329" s="96"/>
      <c r="AJ329" s="96"/>
      <c r="AK329" s="96" t="s">
        <v>886</v>
      </c>
      <c r="AL329" s="96" t="s">
        <v>891</v>
      </c>
      <c r="AM329" s="96"/>
      <c r="AN329" s="96"/>
      <c r="AO329" s="96" t="s">
        <v>892</v>
      </c>
      <c r="AP329" s="96" t="s">
        <v>1101</v>
      </c>
      <c r="AQ329" s="96"/>
      <c r="AR329" s="96" t="s">
        <v>1106</v>
      </c>
    </row>
    <row r="330" spans="1:44" x14ac:dyDescent="0.25">
      <c r="A330" s="96" t="s">
        <v>180</v>
      </c>
      <c r="B330" s="96" t="s">
        <v>187</v>
      </c>
      <c r="C330" s="96" t="s">
        <v>1110</v>
      </c>
      <c r="D330" s="97">
        <v>44349.440972222219</v>
      </c>
      <c r="E330" s="96" t="s">
        <v>1097</v>
      </c>
      <c r="F330" s="96" t="s">
        <v>1111</v>
      </c>
      <c r="G330" s="96" t="s">
        <v>883</v>
      </c>
      <c r="H330" s="96" t="s">
        <v>902</v>
      </c>
      <c r="I330" s="96"/>
      <c r="J330" s="96" t="s">
        <v>1099</v>
      </c>
      <c r="K330" s="96" t="s">
        <v>1112</v>
      </c>
      <c r="L330" s="96" t="s">
        <v>902</v>
      </c>
      <c r="M330" s="96" t="s">
        <v>10</v>
      </c>
      <c r="N330" s="96" t="s">
        <v>102</v>
      </c>
      <c r="O330" s="97">
        <v>44359.912499999999</v>
      </c>
      <c r="P330" s="96" t="s">
        <v>883</v>
      </c>
      <c r="Q330" s="96" t="s">
        <v>904</v>
      </c>
      <c r="R330" s="96" t="s">
        <v>1099</v>
      </c>
      <c r="S330" s="96">
        <v>1</v>
      </c>
      <c r="T330" s="96" t="s">
        <v>95</v>
      </c>
      <c r="U330" s="96" t="s">
        <v>905</v>
      </c>
      <c r="V330" s="96" t="s">
        <v>1113</v>
      </c>
      <c r="W330" s="96">
        <v>2000</v>
      </c>
      <c r="X330" s="96" t="s">
        <v>886</v>
      </c>
      <c r="Y330" s="96" t="s">
        <v>907</v>
      </c>
      <c r="Z330" s="96" t="s">
        <v>908</v>
      </c>
      <c r="AA330" s="96" t="s">
        <v>909</v>
      </c>
      <c r="AB330" s="96" t="s">
        <v>890</v>
      </c>
      <c r="AC330" s="96" t="s">
        <v>892</v>
      </c>
      <c r="AD330" s="96"/>
      <c r="AE330" s="96"/>
      <c r="AF330" s="96" t="s">
        <v>931</v>
      </c>
      <c r="AG330" s="96" t="s">
        <v>886</v>
      </c>
      <c r="AH330" s="96"/>
      <c r="AI330" s="96" t="s">
        <v>1113</v>
      </c>
      <c r="AJ330" s="96">
        <v>2000</v>
      </c>
      <c r="AK330" s="96" t="s">
        <v>886</v>
      </c>
      <c r="AL330" s="96" t="s">
        <v>891</v>
      </c>
      <c r="AM330" s="96"/>
      <c r="AN330" s="96"/>
      <c r="AO330" s="96" t="s">
        <v>892</v>
      </c>
      <c r="AP330" s="96" t="s">
        <v>1101</v>
      </c>
      <c r="AQ330" s="96" t="s">
        <v>8</v>
      </c>
      <c r="AR330" s="96" t="s">
        <v>187</v>
      </c>
    </row>
    <row r="331" spans="1:44" x14ac:dyDescent="0.25">
      <c r="A331" s="96" t="s">
        <v>180</v>
      </c>
      <c r="B331" s="96" t="s">
        <v>187</v>
      </c>
      <c r="C331" s="96" t="s">
        <v>1110</v>
      </c>
      <c r="D331" s="97">
        <v>44349.440972222219</v>
      </c>
      <c r="E331" s="96" t="s">
        <v>1097</v>
      </c>
      <c r="F331" s="96" t="s">
        <v>1111</v>
      </c>
      <c r="G331" s="96" t="s">
        <v>883</v>
      </c>
      <c r="H331" s="96" t="s">
        <v>902</v>
      </c>
      <c r="I331" s="96"/>
      <c r="J331" s="96" t="s">
        <v>1099</v>
      </c>
      <c r="K331" s="96" t="s">
        <v>1112</v>
      </c>
      <c r="L331" s="96" t="s">
        <v>902</v>
      </c>
      <c r="M331" s="96" t="s">
        <v>10</v>
      </c>
      <c r="N331" s="96" t="s">
        <v>102</v>
      </c>
      <c r="O331" s="97">
        <v>44359.912499999999</v>
      </c>
      <c r="P331" s="96" t="s">
        <v>883</v>
      </c>
      <c r="Q331" s="96" t="s">
        <v>904</v>
      </c>
      <c r="R331" s="96" t="s">
        <v>1099</v>
      </c>
      <c r="S331" s="96">
        <v>1</v>
      </c>
      <c r="T331" s="96" t="s">
        <v>97</v>
      </c>
      <c r="U331" s="96" t="s">
        <v>912</v>
      </c>
      <c r="V331" s="96" t="s">
        <v>1114</v>
      </c>
      <c r="W331" s="96">
        <v>300</v>
      </c>
      <c r="X331" s="96" t="s">
        <v>886</v>
      </c>
      <c r="Y331" s="96" t="s">
        <v>907</v>
      </c>
      <c r="Z331" s="96" t="s">
        <v>908</v>
      </c>
      <c r="AA331" s="96" t="s">
        <v>909</v>
      </c>
      <c r="AB331" s="96" t="s">
        <v>890</v>
      </c>
      <c r="AC331" s="96" t="s">
        <v>892</v>
      </c>
      <c r="AD331" s="96" t="s">
        <v>13</v>
      </c>
      <c r="AE331" s="96"/>
      <c r="AF331" s="96" t="s">
        <v>13</v>
      </c>
      <c r="AG331" s="96" t="s">
        <v>886</v>
      </c>
      <c r="AH331" s="96"/>
      <c r="AI331" s="96" t="s">
        <v>1114</v>
      </c>
      <c r="AJ331" s="96">
        <v>300</v>
      </c>
      <c r="AK331" s="96" t="s">
        <v>886</v>
      </c>
      <c r="AL331" s="96" t="s">
        <v>891</v>
      </c>
      <c r="AM331" s="96"/>
      <c r="AN331" s="96"/>
      <c r="AO331" s="96" t="s">
        <v>892</v>
      </c>
      <c r="AP331" s="96" t="s">
        <v>1101</v>
      </c>
      <c r="AQ331" s="96" t="s">
        <v>8</v>
      </c>
      <c r="AR331" s="96" t="s">
        <v>187</v>
      </c>
    </row>
    <row r="332" spans="1:44" x14ac:dyDescent="0.25">
      <c r="A332" s="96" t="s">
        <v>180</v>
      </c>
      <c r="B332" s="96" t="s">
        <v>187</v>
      </c>
      <c r="C332" s="96" t="s">
        <v>1110</v>
      </c>
      <c r="D332" s="97">
        <v>44349.440972222219</v>
      </c>
      <c r="E332" s="96" t="s">
        <v>1097</v>
      </c>
      <c r="F332" s="96" t="s">
        <v>1111</v>
      </c>
      <c r="G332" s="96" t="s">
        <v>883</v>
      </c>
      <c r="H332" s="96" t="s">
        <v>902</v>
      </c>
      <c r="I332" s="96"/>
      <c r="J332" s="96" t="s">
        <v>1099</v>
      </c>
      <c r="K332" s="96" t="s">
        <v>1112</v>
      </c>
      <c r="L332" s="96" t="s">
        <v>902</v>
      </c>
      <c r="M332" s="96" t="s">
        <v>10</v>
      </c>
      <c r="N332" s="96" t="s">
        <v>101</v>
      </c>
      <c r="O332" s="97">
        <v>44363.199305555558</v>
      </c>
      <c r="P332" s="96" t="s">
        <v>883</v>
      </c>
      <c r="Q332" s="96" t="s">
        <v>884</v>
      </c>
      <c r="R332" s="96" t="s">
        <v>1099</v>
      </c>
      <c r="S332" s="96">
        <v>1</v>
      </c>
      <c r="T332" s="96" t="s">
        <v>94</v>
      </c>
      <c r="U332" s="96" t="s">
        <v>885</v>
      </c>
      <c r="V332" s="96" t="s">
        <v>1115</v>
      </c>
      <c r="W332" s="96">
        <v>38</v>
      </c>
      <c r="X332" s="96" t="s">
        <v>886</v>
      </c>
      <c r="Y332" s="96" t="s">
        <v>887</v>
      </c>
      <c r="Z332" s="96" t="s">
        <v>888</v>
      </c>
      <c r="AA332" s="96" t="s">
        <v>889</v>
      </c>
      <c r="AB332" s="96" t="s">
        <v>890</v>
      </c>
      <c r="AC332" s="96" t="s">
        <v>892</v>
      </c>
      <c r="AD332" s="96"/>
      <c r="AE332" s="96"/>
      <c r="AF332" s="96"/>
      <c r="AG332" s="96" t="s">
        <v>886</v>
      </c>
      <c r="AH332" s="96"/>
      <c r="AI332" s="96" t="s">
        <v>1115</v>
      </c>
      <c r="AJ332" s="96">
        <v>38</v>
      </c>
      <c r="AK332" s="96" t="s">
        <v>886</v>
      </c>
      <c r="AL332" s="96" t="s">
        <v>891</v>
      </c>
      <c r="AM332" s="96"/>
      <c r="AN332" s="96"/>
      <c r="AO332" s="96" t="s">
        <v>892</v>
      </c>
      <c r="AP332" s="96" t="s">
        <v>1101</v>
      </c>
      <c r="AQ332" s="96" t="s">
        <v>8</v>
      </c>
      <c r="AR332" s="96" t="s">
        <v>187</v>
      </c>
    </row>
    <row r="333" spans="1:44" x14ac:dyDescent="0.25">
      <c r="A333" s="96" t="s">
        <v>180</v>
      </c>
      <c r="B333" s="96" t="s">
        <v>187</v>
      </c>
      <c r="C333" s="96" t="s">
        <v>1110</v>
      </c>
      <c r="D333" s="97">
        <v>44349.440972222219</v>
      </c>
      <c r="E333" s="96" t="s">
        <v>1097</v>
      </c>
      <c r="F333" s="96" t="s">
        <v>1111</v>
      </c>
      <c r="G333" s="96" t="s">
        <v>883</v>
      </c>
      <c r="H333" s="96" t="s">
        <v>902</v>
      </c>
      <c r="I333" s="96"/>
      <c r="J333" s="96" t="s">
        <v>1099</v>
      </c>
      <c r="K333" s="96" t="s">
        <v>1112</v>
      </c>
      <c r="L333" s="96" t="s">
        <v>902</v>
      </c>
      <c r="M333" s="96" t="s">
        <v>10</v>
      </c>
      <c r="N333" s="96" t="s">
        <v>101</v>
      </c>
      <c r="O333" s="97">
        <v>44363.199999999997</v>
      </c>
      <c r="P333" s="96" t="s">
        <v>883</v>
      </c>
      <c r="Q333" s="96" t="s">
        <v>884</v>
      </c>
      <c r="R333" s="96" t="s">
        <v>1099</v>
      </c>
      <c r="S333" s="96">
        <v>1</v>
      </c>
      <c r="T333" s="96" t="s">
        <v>91</v>
      </c>
      <c r="U333" s="96" t="s">
        <v>893</v>
      </c>
      <c r="V333" s="96" t="s">
        <v>4231</v>
      </c>
      <c r="W333" s="96">
        <v>0.5</v>
      </c>
      <c r="X333" s="96" t="s">
        <v>886</v>
      </c>
      <c r="Y333" s="96" t="s">
        <v>894</v>
      </c>
      <c r="Z333" s="96" t="s">
        <v>895</v>
      </c>
      <c r="AA333" s="96" t="s">
        <v>896</v>
      </c>
      <c r="AB333" s="96" t="s">
        <v>890</v>
      </c>
      <c r="AC333" s="96" t="s">
        <v>883</v>
      </c>
      <c r="AD333" s="96" t="s">
        <v>12</v>
      </c>
      <c r="AE333" s="96"/>
      <c r="AF333" s="96" t="s">
        <v>12</v>
      </c>
      <c r="AG333" s="96" t="s">
        <v>886</v>
      </c>
      <c r="AH333" s="96"/>
      <c r="AI333" s="96"/>
      <c r="AJ333" s="96"/>
      <c r="AK333" s="96" t="s">
        <v>886</v>
      </c>
      <c r="AL333" s="96" t="s">
        <v>891</v>
      </c>
      <c r="AM333" s="96"/>
      <c r="AN333" s="96"/>
      <c r="AO333" s="96" t="s">
        <v>892</v>
      </c>
      <c r="AP333" s="96" t="s">
        <v>1101</v>
      </c>
      <c r="AQ333" s="96" t="s">
        <v>8</v>
      </c>
      <c r="AR333" s="96" t="s">
        <v>187</v>
      </c>
    </row>
    <row r="334" spans="1:44" x14ac:dyDescent="0.25">
      <c r="A334" s="96" t="s">
        <v>180</v>
      </c>
      <c r="B334" s="96" t="s">
        <v>187</v>
      </c>
      <c r="C334" s="96" t="s">
        <v>1110</v>
      </c>
      <c r="D334" s="97">
        <v>44349.440972222219</v>
      </c>
      <c r="E334" s="96" t="s">
        <v>1097</v>
      </c>
      <c r="F334" s="96" t="s">
        <v>1111</v>
      </c>
      <c r="G334" s="96" t="s">
        <v>883</v>
      </c>
      <c r="H334" s="96" t="s">
        <v>902</v>
      </c>
      <c r="I334" s="96"/>
      <c r="J334" s="96" t="s">
        <v>1099</v>
      </c>
      <c r="K334" s="96" t="s">
        <v>1112</v>
      </c>
      <c r="L334" s="96" t="s">
        <v>902</v>
      </c>
      <c r="M334" s="96" t="s">
        <v>10</v>
      </c>
      <c r="N334" s="96" t="s">
        <v>101</v>
      </c>
      <c r="O334" s="97">
        <v>44363.199999999997</v>
      </c>
      <c r="P334" s="96" t="s">
        <v>883</v>
      </c>
      <c r="Q334" s="96" t="s">
        <v>884</v>
      </c>
      <c r="R334" s="96" t="s">
        <v>1099</v>
      </c>
      <c r="S334" s="96">
        <v>1</v>
      </c>
      <c r="T334" s="96" t="s">
        <v>92</v>
      </c>
      <c r="U334" s="96" t="s">
        <v>794</v>
      </c>
      <c r="V334" s="96" t="s">
        <v>4232</v>
      </c>
      <c r="W334" s="96">
        <v>0.3</v>
      </c>
      <c r="X334" s="96" t="s">
        <v>886</v>
      </c>
      <c r="Y334" s="96" t="s">
        <v>897</v>
      </c>
      <c r="Z334" s="96" t="s">
        <v>898</v>
      </c>
      <c r="AA334" s="96" t="s">
        <v>896</v>
      </c>
      <c r="AB334" s="96" t="s">
        <v>890</v>
      </c>
      <c r="AC334" s="96" t="s">
        <v>883</v>
      </c>
      <c r="AD334" s="96" t="s">
        <v>12</v>
      </c>
      <c r="AE334" s="96"/>
      <c r="AF334" s="96" t="s">
        <v>12</v>
      </c>
      <c r="AG334" s="96" t="s">
        <v>886</v>
      </c>
      <c r="AH334" s="96"/>
      <c r="AI334" s="96"/>
      <c r="AJ334" s="96"/>
      <c r="AK334" s="96" t="s">
        <v>886</v>
      </c>
      <c r="AL334" s="96" t="s">
        <v>891</v>
      </c>
      <c r="AM334" s="96"/>
      <c r="AN334" s="96"/>
      <c r="AO334" s="96" t="s">
        <v>892</v>
      </c>
      <c r="AP334" s="96" t="s">
        <v>1101</v>
      </c>
      <c r="AQ334" s="96" t="s">
        <v>8</v>
      </c>
      <c r="AR334" s="96" t="s">
        <v>187</v>
      </c>
    </row>
    <row r="335" spans="1:44" x14ac:dyDescent="0.25">
      <c r="A335" s="96" t="s">
        <v>180</v>
      </c>
      <c r="B335" s="96" t="s">
        <v>187</v>
      </c>
      <c r="C335" s="96" t="s">
        <v>1110</v>
      </c>
      <c r="D335" s="97">
        <v>44349.440972222219</v>
      </c>
      <c r="E335" s="96" t="s">
        <v>1097</v>
      </c>
      <c r="F335" s="96" t="s">
        <v>1111</v>
      </c>
      <c r="G335" s="96" t="s">
        <v>883</v>
      </c>
      <c r="H335" s="96" t="s">
        <v>902</v>
      </c>
      <c r="I335" s="96"/>
      <c r="J335" s="96" t="s">
        <v>1099</v>
      </c>
      <c r="K335" s="96" t="s">
        <v>1112</v>
      </c>
      <c r="L335" s="96" t="s">
        <v>902</v>
      </c>
      <c r="M335" s="96" t="s">
        <v>10</v>
      </c>
      <c r="N335" s="96" t="s">
        <v>101</v>
      </c>
      <c r="O335" s="97">
        <v>44363.199999999997</v>
      </c>
      <c r="P335" s="96" t="s">
        <v>883</v>
      </c>
      <c r="Q335" s="96" t="s">
        <v>884</v>
      </c>
      <c r="R335" s="96" t="s">
        <v>1099</v>
      </c>
      <c r="S335" s="96">
        <v>1</v>
      </c>
      <c r="T335" s="96" t="s">
        <v>93</v>
      </c>
      <c r="U335" s="96" t="s">
        <v>80</v>
      </c>
      <c r="V335" s="96" t="s">
        <v>4232</v>
      </c>
      <c r="W335" s="96">
        <v>0.3</v>
      </c>
      <c r="X335" s="96" t="s">
        <v>886</v>
      </c>
      <c r="Y335" s="96" t="s">
        <v>897</v>
      </c>
      <c r="Z335" s="96" t="s">
        <v>898</v>
      </c>
      <c r="AA335" s="96" t="s">
        <v>899</v>
      </c>
      <c r="AB335" s="96" t="s">
        <v>890</v>
      </c>
      <c r="AC335" s="96" t="s">
        <v>883</v>
      </c>
      <c r="AD335" s="96" t="s">
        <v>12</v>
      </c>
      <c r="AE335" s="96"/>
      <c r="AF335" s="96" t="s">
        <v>12</v>
      </c>
      <c r="AG335" s="96" t="s">
        <v>886</v>
      </c>
      <c r="AH335" s="96"/>
      <c r="AI335" s="96"/>
      <c r="AJ335" s="96"/>
      <c r="AK335" s="96" t="s">
        <v>886</v>
      </c>
      <c r="AL335" s="96" t="s">
        <v>891</v>
      </c>
      <c r="AM335" s="96"/>
      <c r="AN335" s="96"/>
      <c r="AO335" s="96" t="s">
        <v>892</v>
      </c>
      <c r="AP335" s="96" t="s">
        <v>1101</v>
      </c>
      <c r="AQ335" s="96" t="s">
        <v>8</v>
      </c>
      <c r="AR335" s="96" t="s">
        <v>187</v>
      </c>
    </row>
    <row r="336" spans="1:44" x14ac:dyDescent="0.25">
      <c r="A336" s="96" t="s">
        <v>180</v>
      </c>
      <c r="B336" s="96" t="s">
        <v>187</v>
      </c>
      <c r="C336" s="96" t="s">
        <v>1110</v>
      </c>
      <c r="D336" s="97">
        <v>44349.440972222219</v>
      </c>
      <c r="E336" s="96" t="s">
        <v>1097</v>
      </c>
      <c r="F336" s="96" t="s">
        <v>1111</v>
      </c>
      <c r="G336" s="96" t="s">
        <v>883</v>
      </c>
      <c r="H336" s="96" t="s">
        <v>902</v>
      </c>
      <c r="I336" s="96"/>
      <c r="J336" s="96" t="s">
        <v>1099</v>
      </c>
      <c r="K336" s="96" t="s">
        <v>1112</v>
      </c>
      <c r="L336" s="96" t="s">
        <v>902</v>
      </c>
      <c r="M336" s="96" t="s">
        <v>10</v>
      </c>
      <c r="N336" s="96" t="s">
        <v>101</v>
      </c>
      <c r="O336" s="97">
        <v>44363.199999999997</v>
      </c>
      <c r="P336" s="96" t="s">
        <v>883</v>
      </c>
      <c r="Q336" s="96" t="s">
        <v>884</v>
      </c>
      <c r="R336" s="96" t="s">
        <v>1099</v>
      </c>
      <c r="S336" s="96">
        <v>1</v>
      </c>
      <c r="T336" s="96" t="s">
        <v>90</v>
      </c>
      <c r="U336" s="96" t="s">
        <v>633</v>
      </c>
      <c r="V336" s="96" t="s">
        <v>4232</v>
      </c>
      <c r="W336" s="96">
        <v>0.3</v>
      </c>
      <c r="X336" s="96" t="s">
        <v>886</v>
      </c>
      <c r="Y336" s="96" t="s">
        <v>897</v>
      </c>
      <c r="Z336" s="96" t="s">
        <v>898</v>
      </c>
      <c r="AA336" s="96" t="s">
        <v>896</v>
      </c>
      <c r="AB336" s="96" t="s">
        <v>890</v>
      </c>
      <c r="AC336" s="96" t="s">
        <v>883</v>
      </c>
      <c r="AD336" s="96" t="s">
        <v>12</v>
      </c>
      <c r="AE336" s="96"/>
      <c r="AF336" s="96" t="s">
        <v>12</v>
      </c>
      <c r="AG336" s="96" t="s">
        <v>886</v>
      </c>
      <c r="AH336" s="96"/>
      <c r="AI336" s="96"/>
      <c r="AJ336" s="96"/>
      <c r="AK336" s="96" t="s">
        <v>886</v>
      </c>
      <c r="AL336" s="96" t="s">
        <v>891</v>
      </c>
      <c r="AM336" s="96"/>
      <c r="AN336" s="96"/>
      <c r="AO336" s="96" t="s">
        <v>892</v>
      </c>
      <c r="AP336" s="96" t="s">
        <v>1101</v>
      </c>
      <c r="AQ336" s="96" t="s">
        <v>8</v>
      </c>
      <c r="AR336" s="96" t="s">
        <v>187</v>
      </c>
    </row>
    <row r="337" spans="1:44" x14ac:dyDescent="0.25">
      <c r="A337" s="96" t="s">
        <v>180</v>
      </c>
      <c r="B337" s="96" t="s">
        <v>187</v>
      </c>
      <c r="C337" s="96" t="s">
        <v>1110</v>
      </c>
      <c r="D337" s="97">
        <v>44349.440972222219</v>
      </c>
      <c r="E337" s="96" t="s">
        <v>1097</v>
      </c>
      <c r="F337" s="96" t="s">
        <v>1111</v>
      </c>
      <c r="G337" s="96" t="s">
        <v>883</v>
      </c>
      <c r="H337" s="96" t="s">
        <v>902</v>
      </c>
      <c r="I337" s="96"/>
      <c r="J337" s="96" t="s">
        <v>1099</v>
      </c>
      <c r="K337" s="96" t="s">
        <v>1112</v>
      </c>
      <c r="L337" s="96" t="s">
        <v>902</v>
      </c>
      <c r="M337" s="96" t="s">
        <v>10</v>
      </c>
      <c r="N337" s="96" t="s">
        <v>915</v>
      </c>
      <c r="O337" s="97">
        <v>44356.724999999999</v>
      </c>
      <c r="P337" s="96" t="s">
        <v>883</v>
      </c>
      <c r="Q337" s="96" t="s">
        <v>904</v>
      </c>
      <c r="R337" s="96" t="s">
        <v>1099</v>
      </c>
      <c r="S337" s="96">
        <v>1</v>
      </c>
      <c r="T337" s="96" t="s">
        <v>389</v>
      </c>
      <c r="U337" s="96" t="s">
        <v>916</v>
      </c>
      <c r="V337" s="96" t="s">
        <v>889</v>
      </c>
      <c r="W337" s="96">
        <v>20</v>
      </c>
      <c r="X337" s="96" t="s">
        <v>886</v>
      </c>
      <c r="Y337" s="96" t="s">
        <v>917</v>
      </c>
      <c r="Z337" s="96" t="s">
        <v>918</v>
      </c>
      <c r="AA337" s="96" t="s">
        <v>446</v>
      </c>
      <c r="AB337" s="96" t="s">
        <v>890</v>
      </c>
      <c r="AC337" s="96" t="s">
        <v>892</v>
      </c>
      <c r="AD337" s="96"/>
      <c r="AE337" s="96"/>
      <c r="AF337" s="96"/>
      <c r="AG337" s="96" t="s">
        <v>886</v>
      </c>
      <c r="AH337" s="96"/>
      <c r="AI337" s="96" t="s">
        <v>889</v>
      </c>
      <c r="AJ337" s="96">
        <v>20</v>
      </c>
      <c r="AK337" s="96" t="s">
        <v>886</v>
      </c>
      <c r="AL337" s="96" t="s">
        <v>891</v>
      </c>
      <c r="AM337" s="96"/>
      <c r="AN337" s="96"/>
      <c r="AO337" s="96" t="s">
        <v>892</v>
      </c>
      <c r="AP337" s="96" t="s">
        <v>1101</v>
      </c>
      <c r="AQ337" s="96" t="s">
        <v>8</v>
      </c>
      <c r="AR337" s="96" t="s">
        <v>187</v>
      </c>
    </row>
    <row r="338" spans="1:44" x14ac:dyDescent="0.25">
      <c r="A338" s="96" t="s">
        <v>180</v>
      </c>
      <c r="B338" s="96" t="s">
        <v>187</v>
      </c>
      <c r="C338" s="96" t="s">
        <v>1110</v>
      </c>
      <c r="D338" s="97">
        <v>44349.440972222219</v>
      </c>
      <c r="E338" s="96" t="s">
        <v>1097</v>
      </c>
      <c r="F338" s="96" t="s">
        <v>1111</v>
      </c>
      <c r="G338" s="96" t="s">
        <v>883</v>
      </c>
      <c r="H338" s="96" t="s">
        <v>902</v>
      </c>
      <c r="I338" s="96"/>
      <c r="J338" s="96" t="s">
        <v>1099</v>
      </c>
      <c r="K338" s="96" t="s">
        <v>1112</v>
      </c>
      <c r="L338" s="96" t="s">
        <v>902</v>
      </c>
      <c r="M338" s="96" t="s">
        <v>10</v>
      </c>
      <c r="N338" s="96" t="s">
        <v>915</v>
      </c>
      <c r="O338" s="97">
        <v>44356.724999999999</v>
      </c>
      <c r="P338" s="96" t="s">
        <v>883</v>
      </c>
      <c r="Q338" s="96" t="s">
        <v>904</v>
      </c>
      <c r="R338" s="96" t="s">
        <v>1099</v>
      </c>
      <c r="S338" s="96">
        <v>1</v>
      </c>
      <c r="T338" s="96" t="s">
        <v>99</v>
      </c>
      <c r="U338" s="96" t="s">
        <v>749</v>
      </c>
      <c r="V338" s="96" t="s">
        <v>1116</v>
      </c>
      <c r="W338" s="96">
        <v>42</v>
      </c>
      <c r="X338" s="96" t="s">
        <v>886</v>
      </c>
      <c r="Y338" s="96" t="s">
        <v>917</v>
      </c>
      <c r="Z338" s="96" t="s">
        <v>918</v>
      </c>
      <c r="AA338" s="96" t="s">
        <v>446</v>
      </c>
      <c r="AB338" s="96" t="s">
        <v>890</v>
      </c>
      <c r="AC338" s="96" t="s">
        <v>892</v>
      </c>
      <c r="AD338" s="96"/>
      <c r="AE338" s="96"/>
      <c r="AF338" s="96"/>
      <c r="AG338" s="96" t="s">
        <v>886</v>
      </c>
      <c r="AH338" s="96"/>
      <c r="AI338" s="96" t="s">
        <v>1116</v>
      </c>
      <c r="AJ338" s="96">
        <v>42</v>
      </c>
      <c r="AK338" s="96" t="s">
        <v>886</v>
      </c>
      <c r="AL338" s="96" t="s">
        <v>891</v>
      </c>
      <c r="AM338" s="96"/>
      <c r="AN338" s="96"/>
      <c r="AO338" s="96" t="s">
        <v>892</v>
      </c>
      <c r="AP338" s="96" t="s">
        <v>1101</v>
      </c>
      <c r="AQ338" s="96" t="s">
        <v>8</v>
      </c>
      <c r="AR338" s="96" t="s">
        <v>187</v>
      </c>
    </row>
    <row r="339" spans="1:44" x14ac:dyDescent="0.25">
      <c r="A339" s="96" t="s">
        <v>180</v>
      </c>
      <c r="B339" s="96" t="s">
        <v>187</v>
      </c>
      <c r="C339" s="96" t="s">
        <v>1110</v>
      </c>
      <c r="D339" s="97">
        <v>44349.440972222219</v>
      </c>
      <c r="E339" s="96" t="s">
        <v>1097</v>
      </c>
      <c r="F339" s="96" t="s">
        <v>1111</v>
      </c>
      <c r="G339" s="96" t="s">
        <v>883</v>
      </c>
      <c r="H339" s="96" t="s">
        <v>902</v>
      </c>
      <c r="I339" s="96"/>
      <c r="J339" s="96" t="s">
        <v>1099</v>
      </c>
      <c r="K339" s="96" t="s">
        <v>1112</v>
      </c>
      <c r="L339" s="96" t="s">
        <v>902</v>
      </c>
      <c r="M339" s="96" t="s">
        <v>10</v>
      </c>
      <c r="N339" s="96" t="s">
        <v>915</v>
      </c>
      <c r="O339" s="97">
        <v>44356.724999999999</v>
      </c>
      <c r="P339" s="96" t="s">
        <v>883</v>
      </c>
      <c r="Q339" s="96" t="s">
        <v>904</v>
      </c>
      <c r="R339" s="96" t="s">
        <v>1099</v>
      </c>
      <c r="S339" s="96">
        <v>1</v>
      </c>
      <c r="T339" s="96" t="s">
        <v>390</v>
      </c>
      <c r="U339" s="96" t="s">
        <v>919</v>
      </c>
      <c r="V339" s="96" t="s">
        <v>222</v>
      </c>
      <c r="W339" s="96">
        <v>12</v>
      </c>
      <c r="X339" s="96" t="s">
        <v>886</v>
      </c>
      <c r="Y339" s="96" t="s">
        <v>917</v>
      </c>
      <c r="Z339" s="96" t="s">
        <v>918</v>
      </c>
      <c r="AA339" s="96" t="s">
        <v>446</v>
      </c>
      <c r="AB339" s="96" t="s">
        <v>890</v>
      </c>
      <c r="AC339" s="96" t="s">
        <v>892</v>
      </c>
      <c r="AD339" s="96"/>
      <c r="AE339" s="96"/>
      <c r="AF339" s="96"/>
      <c r="AG339" s="96" t="s">
        <v>886</v>
      </c>
      <c r="AH339" s="96"/>
      <c r="AI339" s="96" t="s">
        <v>222</v>
      </c>
      <c r="AJ339" s="96">
        <v>12</v>
      </c>
      <c r="AK339" s="96" t="s">
        <v>886</v>
      </c>
      <c r="AL339" s="96" t="s">
        <v>891</v>
      </c>
      <c r="AM339" s="96"/>
      <c r="AN339" s="96"/>
      <c r="AO339" s="96" t="s">
        <v>892</v>
      </c>
      <c r="AP339" s="96" t="s">
        <v>1101</v>
      </c>
      <c r="AQ339" s="96" t="s">
        <v>8</v>
      </c>
      <c r="AR339" s="96" t="s">
        <v>187</v>
      </c>
    </row>
    <row r="340" spans="1:44" x14ac:dyDescent="0.25">
      <c r="A340" s="96"/>
      <c r="B340" s="96" t="s">
        <v>1117</v>
      </c>
      <c r="C340" s="96" t="s">
        <v>1118</v>
      </c>
      <c r="D340" s="97">
        <v>44349.5</v>
      </c>
      <c r="E340" s="96" t="s">
        <v>1097</v>
      </c>
      <c r="F340" s="96" t="s">
        <v>1119</v>
      </c>
      <c r="G340" s="96" t="s">
        <v>879</v>
      </c>
      <c r="H340" s="96" t="s">
        <v>880</v>
      </c>
      <c r="I340" s="96"/>
      <c r="J340" s="96" t="s">
        <v>1099</v>
      </c>
      <c r="K340" s="96" t="s">
        <v>1120</v>
      </c>
      <c r="L340" s="96" t="s">
        <v>880</v>
      </c>
      <c r="M340" s="96" t="s">
        <v>10</v>
      </c>
      <c r="N340" s="96" t="s">
        <v>101</v>
      </c>
      <c r="O340" s="97">
        <v>44363.215277777781</v>
      </c>
      <c r="P340" s="96" t="s">
        <v>883</v>
      </c>
      <c r="Q340" s="96" t="s">
        <v>884</v>
      </c>
      <c r="R340" s="96" t="s">
        <v>1099</v>
      </c>
      <c r="S340" s="96">
        <v>1</v>
      </c>
      <c r="T340" s="96" t="s">
        <v>91</v>
      </c>
      <c r="U340" s="96" t="s">
        <v>893</v>
      </c>
      <c r="V340" s="96" t="s">
        <v>4231</v>
      </c>
      <c r="W340" s="96">
        <v>0.5</v>
      </c>
      <c r="X340" s="96" t="s">
        <v>886</v>
      </c>
      <c r="Y340" s="96" t="s">
        <v>894</v>
      </c>
      <c r="Z340" s="96" t="s">
        <v>895</v>
      </c>
      <c r="AA340" s="96" t="s">
        <v>896</v>
      </c>
      <c r="AB340" s="96" t="s">
        <v>890</v>
      </c>
      <c r="AC340" s="96" t="s">
        <v>883</v>
      </c>
      <c r="AD340" s="96" t="s">
        <v>12</v>
      </c>
      <c r="AE340" s="96"/>
      <c r="AF340" s="96" t="s">
        <v>12</v>
      </c>
      <c r="AG340" s="96" t="s">
        <v>886</v>
      </c>
      <c r="AH340" s="96"/>
      <c r="AI340" s="96"/>
      <c r="AJ340" s="96"/>
      <c r="AK340" s="96" t="s">
        <v>886</v>
      </c>
      <c r="AL340" s="96" t="s">
        <v>891</v>
      </c>
      <c r="AM340" s="96"/>
      <c r="AN340" s="96"/>
      <c r="AO340" s="96" t="s">
        <v>892</v>
      </c>
      <c r="AP340" s="96" t="s">
        <v>1101</v>
      </c>
      <c r="AQ340" s="96"/>
      <c r="AR340" s="96" t="s">
        <v>1117</v>
      </c>
    </row>
    <row r="341" spans="1:44" x14ac:dyDescent="0.25">
      <c r="A341" s="96"/>
      <c r="B341" s="96" t="s">
        <v>1117</v>
      </c>
      <c r="C341" s="96" t="s">
        <v>1118</v>
      </c>
      <c r="D341" s="97">
        <v>44349.5</v>
      </c>
      <c r="E341" s="96" t="s">
        <v>1097</v>
      </c>
      <c r="F341" s="96" t="s">
        <v>1119</v>
      </c>
      <c r="G341" s="96" t="s">
        <v>879</v>
      </c>
      <c r="H341" s="96" t="s">
        <v>880</v>
      </c>
      <c r="I341" s="96"/>
      <c r="J341" s="96" t="s">
        <v>1099</v>
      </c>
      <c r="K341" s="96" t="s">
        <v>1120</v>
      </c>
      <c r="L341" s="96" t="s">
        <v>880</v>
      </c>
      <c r="M341" s="96" t="s">
        <v>10</v>
      </c>
      <c r="N341" s="96" t="s">
        <v>101</v>
      </c>
      <c r="O341" s="97">
        <v>44363.215277777781</v>
      </c>
      <c r="P341" s="96" t="s">
        <v>883</v>
      </c>
      <c r="Q341" s="96" t="s">
        <v>884</v>
      </c>
      <c r="R341" s="96" t="s">
        <v>1099</v>
      </c>
      <c r="S341" s="96">
        <v>1</v>
      </c>
      <c r="T341" s="96" t="s">
        <v>92</v>
      </c>
      <c r="U341" s="96" t="s">
        <v>794</v>
      </c>
      <c r="V341" s="96" t="s">
        <v>4232</v>
      </c>
      <c r="W341" s="96">
        <v>0.3</v>
      </c>
      <c r="X341" s="96" t="s">
        <v>886</v>
      </c>
      <c r="Y341" s="96" t="s">
        <v>897</v>
      </c>
      <c r="Z341" s="96" t="s">
        <v>898</v>
      </c>
      <c r="AA341" s="96" t="s">
        <v>896</v>
      </c>
      <c r="AB341" s="96" t="s">
        <v>890</v>
      </c>
      <c r="AC341" s="96" t="s">
        <v>883</v>
      </c>
      <c r="AD341" s="96" t="s">
        <v>12</v>
      </c>
      <c r="AE341" s="96"/>
      <c r="AF341" s="96" t="s">
        <v>12</v>
      </c>
      <c r="AG341" s="96" t="s">
        <v>886</v>
      </c>
      <c r="AH341" s="96"/>
      <c r="AI341" s="96"/>
      <c r="AJ341" s="96"/>
      <c r="AK341" s="96" t="s">
        <v>886</v>
      </c>
      <c r="AL341" s="96" t="s">
        <v>891</v>
      </c>
      <c r="AM341" s="96"/>
      <c r="AN341" s="96"/>
      <c r="AO341" s="96" t="s">
        <v>892</v>
      </c>
      <c r="AP341" s="96" t="s">
        <v>1101</v>
      </c>
      <c r="AQ341" s="96"/>
      <c r="AR341" s="96" t="s">
        <v>1117</v>
      </c>
    </row>
    <row r="342" spans="1:44" x14ac:dyDescent="0.25">
      <c r="A342" s="96"/>
      <c r="B342" s="96" t="s">
        <v>1117</v>
      </c>
      <c r="C342" s="96" t="s">
        <v>1118</v>
      </c>
      <c r="D342" s="97">
        <v>44349.5</v>
      </c>
      <c r="E342" s="96" t="s">
        <v>1097</v>
      </c>
      <c r="F342" s="96" t="s">
        <v>1119</v>
      </c>
      <c r="G342" s="96" t="s">
        <v>879</v>
      </c>
      <c r="H342" s="96" t="s">
        <v>880</v>
      </c>
      <c r="I342" s="96"/>
      <c r="J342" s="96" t="s">
        <v>1099</v>
      </c>
      <c r="K342" s="96" t="s">
        <v>1120</v>
      </c>
      <c r="L342" s="96" t="s">
        <v>880</v>
      </c>
      <c r="M342" s="96" t="s">
        <v>10</v>
      </c>
      <c r="N342" s="96" t="s">
        <v>101</v>
      </c>
      <c r="O342" s="97">
        <v>44363.215277777781</v>
      </c>
      <c r="P342" s="96" t="s">
        <v>883</v>
      </c>
      <c r="Q342" s="96" t="s">
        <v>884</v>
      </c>
      <c r="R342" s="96" t="s">
        <v>1099</v>
      </c>
      <c r="S342" s="96">
        <v>1</v>
      </c>
      <c r="T342" s="96" t="s">
        <v>93</v>
      </c>
      <c r="U342" s="96" t="s">
        <v>80</v>
      </c>
      <c r="V342" s="96" t="s">
        <v>4232</v>
      </c>
      <c r="W342" s="96">
        <v>0.3</v>
      </c>
      <c r="X342" s="96" t="s">
        <v>886</v>
      </c>
      <c r="Y342" s="96" t="s">
        <v>897</v>
      </c>
      <c r="Z342" s="96" t="s">
        <v>898</v>
      </c>
      <c r="AA342" s="96" t="s">
        <v>899</v>
      </c>
      <c r="AB342" s="96" t="s">
        <v>890</v>
      </c>
      <c r="AC342" s="96" t="s">
        <v>883</v>
      </c>
      <c r="AD342" s="96" t="s">
        <v>12</v>
      </c>
      <c r="AE342" s="96"/>
      <c r="AF342" s="96" t="s">
        <v>12</v>
      </c>
      <c r="AG342" s="96" t="s">
        <v>886</v>
      </c>
      <c r="AH342" s="96"/>
      <c r="AI342" s="96"/>
      <c r="AJ342" s="96"/>
      <c r="AK342" s="96" t="s">
        <v>886</v>
      </c>
      <c r="AL342" s="96" t="s">
        <v>891</v>
      </c>
      <c r="AM342" s="96"/>
      <c r="AN342" s="96"/>
      <c r="AO342" s="96" t="s">
        <v>892</v>
      </c>
      <c r="AP342" s="96" t="s">
        <v>1101</v>
      </c>
      <c r="AQ342" s="96"/>
      <c r="AR342" s="96" t="s">
        <v>1117</v>
      </c>
    </row>
    <row r="343" spans="1:44" x14ac:dyDescent="0.25">
      <c r="A343" s="96"/>
      <c r="B343" s="96" t="s">
        <v>1117</v>
      </c>
      <c r="C343" s="96" t="s">
        <v>1118</v>
      </c>
      <c r="D343" s="97">
        <v>44349.5</v>
      </c>
      <c r="E343" s="96" t="s">
        <v>1097</v>
      </c>
      <c r="F343" s="96" t="s">
        <v>1119</v>
      </c>
      <c r="G343" s="96" t="s">
        <v>879</v>
      </c>
      <c r="H343" s="96" t="s">
        <v>880</v>
      </c>
      <c r="I343" s="96"/>
      <c r="J343" s="96" t="s">
        <v>1099</v>
      </c>
      <c r="K343" s="96" t="s">
        <v>1120</v>
      </c>
      <c r="L343" s="96" t="s">
        <v>880</v>
      </c>
      <c r="M343" s="96" t="s">
        <v>10</v>
      </c>
      <c r="N343" s="96" t="s">
        <v>101</v>
      </c>
      <c r="O343" s="97">
        <v>44363.215277777781</v>
      </c>
      <c r="P343" s="96" t="s">
        <v>883</v>
      </c>
      <c r="Q343" s="96" t="s">
        <v>884</v>
      </c>
      <c r="R343" s="96" t="s">
        <v>1099</v>
      </c>
      <c r="S343" s="96">
        <v>1</v>
      </c>
      <c r="T343" s="96" t="s">
        <v>90</v>
      </c>
      <c r="U343" s="96" t="s">
        <v>633</v>
      </c>
      <c r="V343" s="96" t="s">
        <v>4232</v>
      </c>
      <c r="W343" s="96">
        <v>0.3</v>
      </c>
      <c r="X343" s="96" t="s">
        <v>886</v>
      </c>
      <c r="Y343" s="96" t="s">
        <v>897</v>
      </c>
      <c r="Z343" s="96" t="s">
        <v>898</v>
      </c>
      <c r="AA343" s="96" t="s">
        <v>896</v>
      </c>
      <c r="AB343" s="96" t="s">
        <v>890</v>
      </c>
      <c r="AC343" s="96" t="s">
        <v>883</v>
      </c>
      <c r="AD343" s="96" t="s">
        <v>12</v>
      </c>
      <c r="AE343" s="96"/>
      <c r="AF343" s="96" t="s">
        <v>12</v>
      </c>
      <c r="AG343" s="96" t="s">
        <v>886</v>
      </c>
      <c r="AH343" s="96"/>
      <c r="AI343" s="96"/>
      <c r="AJ343" s="96"/>
      <c r="AK343" s="96" t="s">
        <v>886</v>
      </c>
      <c r="AL343" s="96" t="s">
        <v>891</v>
      </c>
      <c r="AM343" s="96"/>
      <c r="AN343" s="96"/>
      <c r="AO343" s="96" t="s">
        <v>892</v>
      </c>
      <c r="AP343" s="96" t="s">
        <v>1101</v>
      </c>
      <c r="AQ343" s="96"/>
      <c r="AR343" s="96" t="s">
        <v>1117</v>
      </c>
    </row>
    <row r="344" spans="1:44" x14ac:dyDescent="0.25">
      <c r="A344" s="96"/>
      <c r="B344" s="96" t="s">
        <v>1117</v>
      </c>
      <c r="C344" s="96" t="s">
        <v>1118</v>
      </c>
      <c r="D344" s="97">
        <v>44349.5</v>
      </c>
      <c r="E344" s="96" t="s">
        <v>1097</v>
      </c>
      <c r="F344" s="96" t="s">
        <v>1119</v>
      </c>
      <c r="G344" s="96" t="s">
        <v>879</v>
      </c>
      <c r="H344" s="96" t="s">
        <v>880</v>
      </c>
      <c r="I344" s="96"/>
      <c r="J344" s="96" t="s">
        <v>1099</v>
      </c>
      <c r="K344" s="96" t="s">
        <v>1120</v>
      </c>
      <c r="L344" s="96" t="s">
        <v>880</v>
      </c>
      <c r="M344" s="96" t="s">
        <v>10</v>
      </c>
      <c r="N344" s="96" t="s">
        <v>101</v>
      </c>
      <c r="O344" s="97">
        <v>44363.21597222222</v>
      </c>
      <c r="P344" s="96" t="s">
        <v>883</v>
      </c>
      <c r="Q344" s="96" t="s">
        <v>884</v>
      </c>
      <c r="R344" s="96" t="s">
        <v>1099</v>
      </c>
      <c r="S344" s="96">
        <v>1</v>
      </c>
      <c r="T344" s="96" t="s">
        <v>94</v>
      </c>
      <c r="U344" s="96" t="s">
        <v>885</v>
      </c>
      <c r="V344" s="96" t="s">
        <v>4230</v>
      </c>
      <c r="W344" s="96">
        <v>18</v>
      </c>
      <c r="X344" s="96" t="s">
        <v>886</v>
      </c>
      <c r="Y344" s="96" t="s">
        <v>887</v>
      </c>
      <c r="Z344" s="96" t="s">
        <v>888</v>
      </c>
      <c r="AA344" s="96" t="s">
        <v>889</v>
      </c>
      <c r="AB344" s="96" t="s">
        <v>890</v>
      </c>
      <c r="AC344" s="96" t="s">
        <v>883</v>
      </c>
      <c r="AD344" s="96" t="s">
        <v>12</v>
      </c>
      <c r="AE344" s="96"/>
      <c r="AF344" s="96" t="s">
        <v>12</v>
      </c>
      <c r="AG344" s="96" t="s">
        <v>886</v>
      </c>
      <c r="AH344" s="96"/>
      <c r="AI344" s="96"/>
      <c r="AJ344" s="96"/>
      <c r="AK344" s="96" t="s">
        <v>886</v>
      </c>
      <c r="AL344" s="96" t="s">
        <v>891</v>
      </c>
      <c r="AM344" s="96"/>
      <c r="AN344" s="96"/>
      <c r="AO344" s="96" t="s">
        <v>892</v>
      </c>
      <c r="AP344" s="96" t="s">
        <v>1101</v>
      </c>
      <c r="AQ344" s="96"/>
      <c r="AR344" s="96" t="s">
        <v>1117</v>
      </c>
    </row>
    <row r="345" spans="1:44" x14ac:dyDescent="0.25">
      <c r="A345" s="96" t="s">
        <v>223</v>
      </c>
      <c r="B345" s="96" t="s">
        <v>231</v>
      </c>
      <c r="C345" s="96" t="s">
        <v>1121</v>
      </c>
      <c r="D345" s="97">
        <v>44349.503472222219</v>
      </c>
      <c r="E345" s="96" t="s">
        <v>1097</v>
      </c>
      <c r="F345" s="96" t="s">
        <v>1122</v>
      </c>
      <c r="G345" s="96" t="s">
        <v>883</v>
      </c>
      <c r="H345" s="96" t="s">
        <v>902</v>
      </c>
      <c r="I345" s="96"/>
      <c r="J345" s="96" t="s">
        <v>1099</v>
      </c>
      <c r="K345" s="96" t="s">
        <v>1123</v>
      </c>
      <c r="L345" s="96" t="s">
        <v>902</v>
      </c>
      <c r="M345" s="96" t="s">
        <v>10</v>
      </c>
      <c r="N345" s="96" t="s">
        <v>102</v>
      </c>
      <c r="O345" s="97">
        <v>44359.931944444441</v>
      </c>
      <c r="P345" s="96" t="s">
        <v>883</v>
      </c>
      <c r="Q345" s="96" t="s">
        <v>904</v>
      </c>
      <c r="R345" s="96" t="s">
        <v>1099</v>
      </c>
      <c r="S345" s="96">
        <v>1</v>
      </c>
      <c r="T345" s="96" t="s">
        <v>95</v>
      </c>
      <c r="U345" s="96" t="s">
        <v>905</v>
      </c>
      <c r="V345" s="96" t="s">
        <v>1124</v>
      </c>
      <c r="W345" s="96">
        <v>260</v>
      </c>
      <c r="X345" s="96" t="s">
        <v>886</v>
      </c>
      <c r="Y345" s="96" t="s">
        <v>907</v>
      </c>
      <c r="Z345" s="96" t="s">
        <v>908</v>
      </c>
      <c r="AA345" s="96" t="s">
        <v>909</v>
      </c>
      <c r="AB345" s="96" t="s">
        <v>890</v>
      </c>
      <c r="AC345" s="96" t="s">
        <v>892</v>
      </c>
      <c r="AD345" s="96"/>
      <c r="AE345" s="96"/>
      <c r="AF345" s="96" t="s">
        <v>1068</v>
      </c>
      <c r="AG345" s="96" t="s">
        <v>886</v>
      </c>
      <c r="AH345" s="96"/>
      <c r="AI345" s="96" t="s">
        <v>1124</v>
      </c>
      <c r="AJ345" s="96">
        <v>260</v>
      </c>
      <c r="AK345" s="96" t="s">
        <v>886</v>
      </c>
      <c r="AL345" s="96" t="s">
        <v>891</v>
      </c>
      <c r="AM345" s="96"/>
      <c r="AN345" s="96"/>
      <c r="AO345" s="96" t="s">
        <v>892</v>
      </c>
      <c r="AP345" s="96" t="s">
        <v>1101</v>
      </c>
      <c r="AQ345" s="96" t="s">
        <v>8</v>
      </c>
      <c r="AR345" s="96" t="s">
        <v>231</v>
      </c>
    </row>
    <row r="346" spans="1:44" x14ac:dyDescent="0.25">
      <c r="A346" s="96" t="s">
        <v>223</v>
      </c>
      <c r="B346" s="96" t="s">
        <v>231</v>
      </c>
      <c r="C346" s="96" t="s">
        <v>1121</v>
      </c>
      <c r="D346" s="97">
        <v>44349.503472222219</v>
      </c>
      <c r="E346" s="96" t="s">
        <v>1097</v>
      </c>
      <c r="F346" s="96" t="s">
        <v>1122</v>
      </c>
      <c r="G346" s="96" t="s">
        <v>883</v>
      </c>
      <c r="H346" s="96" t="s">
        <v>902</v>
      </c>
      <c r="I346" s="96"/>
      <c r="J346" s="96" t="s">
        <v>1099</v>
      </c>
      <c r="K346" s="96" t="s">
        <v>1123</v>
      </c>
      <c r="L346" s="96" t="s">
        <v>902</v>
      </c>
      <c r="M346" s="96" t="s">
        <v>10</v>
      </c>
      <c r="N346" s="96" t="s">
        <v>102</v>
      </c>
      <c r="O346" s="97">
        <v>44359.931944444441</v>
      </c>
      <c r="P346" s="96" t="s">
        <v>883</v>
      </c>
      <c r="Q346" s="96" t="s">
        <v>904</v>
      </c>
      <c r="R346" s="96" t="s">
        <v>1099</v>
      </c>
      <c r="S346" s="96">
        <v>1</v>
      </c>
      <c r="T346" s="96" t="s">
        <v>97</v>
      </c>
      <c r="U346" s="96" t="s">
        <v>912</v>
      </c>
      <c r="V346" s="96" t="s">
        <v>1085</v>
      </c>
      <c r="W346" s="96">
        <v>330</v>
      </c>
      <c r="X346" s="96" t="s">
        <v>886</v>
      </c>
      <c r="Y346" s="96" t="s">
        <v>907</v>
      </c>
      <c r="Z346" s="96" t="s">
        <v>908</v>
      </c>
      <c r="AA346" s="96" t="s">
        <v>909</v>
      </c>
      <c r="AB346" s="96" t="s">
        <v>890</v>
      </c>
      <c r="AC346" s="96" t="s">
        <v>892</v>
      </c>
      <c r="AD346" s="96"/>
      <c r="AE346" s="96"/>
      <c r="AF346" s="96"/>
      <c r="AG346" s="96" t="s">
        <v>886</v>
      </c>
      <c r="AH346" s="96"/>
      <c r="AI346" s="96" t="s">
        <v>1085</v>
      </c>
      <c r="AJ346" s="96">
        <v>330</v>
      </c>
      <c r="AK346" s="96" t="s">
        <v>886</v>
      </c>
      <c r="AL346" s="96" t="s">
        <v>891</v>
      </c>
      <c r="AM346" s="96"/>
      <c r="AN346" s="96"/>
      <c r="AO346" s="96" t="s">
        <v>892</v>
      </c>
      <c r="AP346" s="96" t="s">
        <v>1101</v>
      </c>
      <c r="AQ346" s="96" t="s">
        <v>8</v>
      </c>
      <c r="AR346" s="96" t="s">
        <v>231</v>
      </c>
    </row>
    <row r="347" spans="1:44" x14ac:dyDescent="0.25">
      <c r="A347" s="96" t="s">
        <v>223</v>
      </c>
      <c r="B347" s="96" t="s">
        <v>231</v>
      </c>
      <c r="C347" s="96" t="s">
        <v>1121</v>
      </c>
      <c r="D347" s="97">
        <v>44349.503472222219</v>
      </c>
      <c r="E347" s="96" t="s">
        <v>1097</v>
      </c>
      <c r="F347" s="96" t="s">
        <v>1122</v>
      </c>
      <c r="G347" s="96" t="s">
        <v>883</v>
      </c>
      <c r="H347" s="96" t="s">
        <v>902</v>
      </c>
      <c r="I347" s="96"/>
      <c r="J347" s="96" t="s">
        <v>1099</v>
      </c>
      <c r="K347" s="96" t="s">
        <v>1123</v>
      </c>
      <c r="L347" s="96" t="s">
        <v>902</v>
      </c>
      <c r="M347" s="96" t="s">
        <v>10</v>
      </c>
      <c r="N347" s="96" t="s">
        <v>101</v>
      </c>
      <c r="O347" s="97">
        <v>44363.231249999997</v>
      </c>
      <c r="P347" s="96" t="s">
        <v>883</v>
      </c>
      <c r="Q347" s="96" t="s">
        <v>884</v>
      </c>
      <c r="R347" s="96" t="s">
        <v>1099</v>
      </c>
      <c r="S347" s="96">
        <v>1</v>
      </c>
      <c r="T347" s="96" t="s">
        <v>91</v>
      </c>
      <c r="U347" s="96" t="s">
        <v>893</v>
      </c>
      <c r="V347" s="96" t="s">
        <v>4231</v>
      </c>
      <c r="W347" s="96">
        <v>0.5</v>
      </c>
      <c r="X347" s="96" t="s">
        <v>886</v>
      </c>
      <c r="Y347" s="96" t="s">
        <v>894</v>
      </c>
      <c r="Z347" s="96" t="s">
        <v>895</v>
      </c>
      <c r="AA347" s="96" t="s">
        <v>896</v>
      </c>
      <c r="AB347" s="96" t="s">
        <v>890</v>
      </c>
      <c r="AC347" s="96" t="s">
        <v>883</v>
      </c>
      <c r="AD347" s="96" t="s">
        <v>12</v>
      </c>
      <c r="AE347" s="96"/>
      <c r="AF347" s="96" t="s">
        <v>12</v>
      </c>
      <c r="AG347" s="96" t="s">
        <v>886</v>
      </c>
      <c r="AH347" s="96"/>
      <c r="AI347" s="96"/>
      <c r="AJ347" s="96"/>
      <c r="AK347" s="96" t="s">
        <v>886</v>
      </c>
      <c r="AL347" s="96" t="s">
        <v>891</v>
      </c>
      <c r="AM347" s="96"/>
      <c r="AN347" s="96"/>
      <c r="AO347" s="96" t="s">
        <v>892</v>
      </c>
      <c r="AP347" s="96" t="s">
        <v>1101</v>
      </c>
      <c r="AQ347" s="96" t="s">
        <v>8</v>
      </c>
      <c r="AR347" s="96" t="s">
        <v>231</v>
      </c>
    </row>
    <row r="348" spans="1:44" x14ac:dyDescent="0.25">
      <c r="A348" s="96" t="s">
        <v>223</v>
      </c>
      <c r="B348" s="96" t="s">
        <v>231</v>
      </c>
      <c r="C348" s="96" t="s">
        <v>1121</v>
      </c>
      <c r="D348" s="97">
        <v>44349.503472222219</v>
      </c>
      <c r="E348" s="96" t="s">
        <v>1097</v>
      </c>
      <c r="F348" s="96" t="s">
        <v>1122</v>
      </c>
      <c r="G348" s="96" t="s">
        <v>883</v>
      </c>
      <c r="H348" s="96" t="s">
        <v>902</v>
      </c>
      <c r="I348" s="96"/>
      <c r="J348" s="96" t="s">
        <v>1099</v>
      </c>
      <c r="K348" s="96" t="s">
        <v>1123</v>
      </c>
      <c r="L348" s="96" t="s">
        <v>902</v>
      </c>
      <c r="M348" s="96" t="s">
        <v>10</v>
      </c>
      <c r="N348" s="96" t="s">
        <v>101</v>
      </c>
      <c r="O348" s="97">
        <v>44363.231249999997</v>
      </c>
      <c r="P348" s="96" t="s">
        <v>883</v>
      </c>
      <c r="Q348" s="96" t="s">
        <v>884</v>
      </c>
      <c r="R348" s="96" t="s">
        <v>1099</v>
      </c>
      <c r="S348" s="96">
        <v>1</v>
      </c>
      <c r="T348" s="96" t="s">
        <v>92</v>
      </c>
      <c r="U348" s="96" t="s">
        <v>794</v>
      </c>
      <c r="V348" s="96" t="s">
        <v>4232</v>
      </c>
      <c r="W348" s="96">
        <v>0.3</v>
      </c>
      <c r="X348" s="96" t="s">
        <v>886</v>
      </c>
      <c r="Y348" s="96" t="s">
        <v>897</v>
      </c>
      <c r="Z348" s="96" t="s">
        <v>898</v>
      </c>
      <c r="AA348" s="96" t="s">
        <v>896</v>
      </c>
      <c r="AB348" s="96" t="s">
        <v>890</v>
      </c>
      <c r="AC348" s="96" t="s">
        <v>883</v>
      </c>
      <c r="AD348" s="96" t="s">
        <v>12</v>
      </c>
      <c r="AE348" s="96"/>
      <c r="AF348" s="96" t="s">
        <v>12</v>
      </c>
      <c r="AG348" s="96" t="s">
        <v>886</v>
      </c>
      <c r="AH348" s="96"/>
      <c r="AI348" s="96"/>
      <c r="AJ348" s="96"/>
      <c r="AK348" s="96" t="s">
        <v>886</v>
      </c>
      <c r="AL348" s="96" t="s">
        <v>891</v>
      </c>
      <c r="AM348" s="96"/>
      <c r="AN348" s="96"/>
      <c r="AO348" s="96" t="s">
        <v>892</v>
      </c>
      <c r="AP348" s="96" t="s">
        <v>1101</v>
      </c>
      <c r="AQ348" s="96" t="s">
        <v>8</v>
      </c>
      <c r="AR348" s="96" t="s">
        <v>231</v>
      </c>
    </row>
    <row r="349" spans="1:44" x14ac:dyDescent="0.25">
      <c r="A349" s="96" t="s">
        <v>223</v>
      </c>
      <c r="B349" s="96" t="s">
        <v>231</v>
      </c>
      <c r="C349" s="96" t="s">
        <v>1121</v>
      </c>
      <c r="D349" s="97">
        <v>44349.503472222219</v>
      </c>
      <c r="E349" s="96" t="s">
        <v>1097</v>
      </c>
      <c r="F349" s="96" t="s">
        <v>1122</v>
      </c>
      <c r="G349" s="96" t="s">
        <v>883</v>
      </c>
      <c r="H349" s="96" t="s">
        <v>902</v>
      </c>
      <c r="I349" s="96"/>
      <c r="J349" s="96" t="s">
        <v>1099</v>
      </c>
      <c r="K349" s="96" t="s">
        <v>1123</v>
      </c>
      <c r="L349" s="96" t="s">
        <v>902</v>
      </c>
      <c r="M349" s="96" t="s">
        <v>10</v>
      </c>
      <c r="N349" s="96" t="s">
        <v>101</v>
      </c>
      <c r="O349" s="97">
        <v>44363.231249999997</v>
      </c>
      <c r="P349" s="96" t="s">
        <v>883</v>
      </c>
      <c r="Q349" s="96" t="s">
        <v>884</v>
      </c>
      <c r="R349" s="96" t="s">
        <v>1099</v>
      </c>
      <c r="S349" s="96">
        <v>1</v>
      </c>
      <c r="T349" s="96" t="s">
        <v>93</v>
      </c>
      <c r="U349" s="96" t="s">
        <v>80</v>
      </c>
      <c r="V349" s="96" t="s">
        <v>4232</v>
      </c>
      <c r="W349" s="96">
        <v>0.3</v>
      </c>
      <c r="X349" s="96" t="s">
        <v>886</v>
      </c>
      <c r="Y349" s="96" t="s">
        <v>897</v>
      </c>
      <c r="Z349" s="96" t="s">
        <v>898</v>
      </c>
      <c r="AA349" s="96" t="s">
        <v>899</v>
      </c>
      <c r="AB349" s="96" t="s">
        <v>890</v>
      </c>
      <c r="AC349" s="96" t="s">
        <v>883</v>
      </c>
      <c r="AD349" s="96" t="s">
        <v>12</v>
      </c>
      <c r="AE349" s="96"/>
      <c r="AF349" s="96" t="s">
        <v>12</v>
      </c>
      <c r="AG349" s="96" t="s">
        <v>886</v>
      </c>
      <c r="AH349" s="96"/>
      <c r="AI349" s="96"/>
      <c r="AJ349" s="96"/>
      <c r="AK349" s="96" t="s">
        <v>886</v>
      </c>
      <c r="AL349" s="96" t="s">
        <v>891</v>
      </c>
      <c r="AM349" s="96"/>
      <c r="AN349" s="96"/>
      <c r="AO349" s="96" t="s">
        <v>892</v>
      </c>
      <c r="AP349" s="96" t="s">
        <v>1101</v>
      </c>
      <c r="AQ349" s="96" t="s">
        <v>8</v>
      </c>
      <c r="AR349" s="96" t="s">
        <v>231</v>
      </c>
    </row>
    <row r="350" spans="1:44" x14ac:dyDescent="0.25">
      <c r="A350" s="96" t="s">
        <v>223</v>
      </c>
      <c r="B350" s="96" t="s">
        <v>231</v>
      </c>
      <c r="C350" s="96" t="s">
        <v>1121</v>
      </c>
      <c r="D350" s="97">
        <v>44349.503472222219</v>
      </c>
      <c r="E350" s="96" t="s">
        <v>1097</v>
      </c>
      <c r="F350" s="96" t="s">
        <v>1122</v>
      </c>
      <c r="G350" s="96" t="s">
        <v>883</v>
      </c>
      <c r="H350" s="96" t="s">
        <v>902</v>
      </c>
      <c r="I350" s="96"/>
      <c r="J350" s="96" t="s">
        <v>1099</v>
      </c>
      <c r="K350" s="96" t="s">
        <v>1123</v>
      </c>
      <c r="L350" s="96" t="s">
        <v>902</v>
      </c>
      <c r="M350" s="96" t="s">
        <v>10</v>
      </c>
      <c r="N350" s="96" t="s">
        <v>101</v>
      </c>
      <c r="O350" s="97">
        <v>44363.231249999997</v>
      </c>
      <c r="P350" s="96" t="s">
        <v>883</v>
      </c>
      <c r="Q350" s="96" t="s">
        <v>884</v>
      </c>
      <c r="R350" s="96" t="s">
        <v>1099</v>
      </c>
      <c r="S350" s="96">
        <v>1</v>
      </c>
      <c r="T350" s="96" t="s">
        <v>90</v>
      </c>
      <c r="U350" s="96" t="s">
        <v>633</v>
      </c>
      <c r="V350" s="96" t="s">
        <v>4232</v>
      </c>
      <c r="W350" s="96">
        <v>0.3</v>
      </c>
      <c r="X350" s="96" t="s">
        <v>886</v>
      </c>
      <c r="Y350" s="96" t="s">
        <v>897</v>
      </c>
      <c r="Z350" s="96" t="s">
        <v>898</v>
      </c>
      <c r="AA350" s="96" t="s">
        <v>896</v>
      </c>
      <c r="AB350" s="96" t="s">
        <v>890</v>
      </c>
      <c r="AC350" s="96" t="s">
        <v>883</v>
      </c>
      <c r="AD350" s="96" t="s">
        <v>12</v>
      </c>
      <c r="AE350" s="96"/>
      <c r="AF350" s="96" t="s">
        <v>12</v>
      </c>
      <c r="AG350" s="96" t="s">
        <v>886</v>
      </c>
      <c r="AH350" s="96"/>
      <c r="AI350" s="96"/>
      <c r="AJ350" s="96"/>
      <c r="AK350" s="96" t="s">
        <v>886</v>
      </c>
      <c r="AL350" s="96" t="s">
        <v>891</v>
      </c>
      <c r="AM350" s="96"/>
      <c r="AN350" s="96"/>
      <c r="AO350" s="96" t="s">
        <v>892</v>
      </c>
      <c r="AP350" s="96" t="s">
        <v>1101</v>
      </c>
      <c r="AQ350" s="96" t="s">
        <v>8</v>
      </c>
      <c r="AR350" s="96" t="s">
        <v>231</v>
      </c>
    </row>
    <row r="351" spans="1:44" x14ac:dyDescent="0.25">
      <c r="A351" s="96" t="s">
        <v>223</v>
      </c>
      <c r="B351" s="96" t="s">
        <v>231</v>
      </c>
      <c r="C351" s="96" t="s">
        <v>1121</v>
      </c>
      <c r="D351" s="97">
        <v>44349.503472222219</v>
      </c>
      <c r="E351" s="96" t="s">
        <v>1097</v>
      </c>
      <c r="F351" s="96" t="s">
        <v>1122</v>
      </c>
      <c r="G351" s="96" t="s">
        <v>883</v>
      </c>
      <c r="H351" s="96" t="s">
        <v>902</v>
      </c>
      <c r="I351" s="96"/>
      <c r="J351" s="96" t="s">
        <v>1099</v>
      </c>
      <c r="K351" s="96" t="s">
        <v>1123</v>
      </c>
      <c r="L351" s="96" t="s">
        <v>902</v>
      </c>
      <c r="M351" s="96" t="s">
        <v>10</v>
      </c>
      <c r="N351" s="96" t="s">
        <v>101</v>
      </c>
      <c r="O351" s="97">
        <v>44363.231944444444</v>
      </c>
      <c r="P351" s="96" t="s">
        <v>883</v>
      </c>
      <c r="Q351" s="96" t="s">
        <v>884</v>
      </c>
      <c r="R351" s="96" t="s">
        <v>1099</v>
      </c>
      <c r="S351" s="96">
        <v>1</v>
      </c>
      <c r="T351" s="96" t="s">
        <v>94</v>
      </c>
      <c r="U351" s="96" t="s">
        <v>885</v>
      </c>
      <c r="V351" s="96" t="s">
        <v>4230</v>
      </c>
      <c r="W351" s="96">
        <v>18</v>
      </c>
      <c r="X351" s="96" t="s">
        <v>886</v>
      </c>
      <c r="Y351" s="96" t="s">
        <v>887</v>
      </c>
      <c r="Z351" s="96" t="s">
        <v>888</v>
      </c>
      <c r="AA351" s="96" t="s">
        <v>889</v>
      </c>
      <c r="AB351" s="96" t="s">
        <v>890</v>
      </c>
      <c r="AC351" s="96" t="s">
        <v>883</v>
      </c>
      <c r="AD351" s="96" t="s">
        <v>12</v>
      </c>
      <c r="AE351" s="96"/>
      <c r="AF351" s="96" t="s">
        <v>12</v>
      </c>
      <c r="AG351" s="96" t="s">
        <v>886</v>
      </c>
      <c r="AH351" s="96"/>
      <c r="AI351" s="96"/>
      <c r="AJ351" s="96"/>
      <c r="AK351" s="96" t="s">
        <v>886</v>
      </c>
      <c r="AL351" s="96" t="s">
        <v>891</v>
      </c>
      <c r="AM351" s="96"/>
      <c r="AN351" s="96"/>
      <c r="AO351" s="96" t="s">
        <v>892</v>
      </c>
      <c r="AP351" s="96" t="s">
        <v>1101</v>
      </c>
      <c r="AQ351" s="96" t="s">
        <v>8</v>
      </c>
      <c r="AR351" s="96" t="s">
        <v>231</v>
      </c>
    </row>
    <row r="352" spans="1:44" x14ac:dyDescent="0.25">
      <c r="A352" s="96" t="s">
        <v>223</v>
      </c>
      <c r="B352" s="96" t="s">
        <v>231</v>
      </c>
      <c r="C352" s="96" t="s">
        <v>1121</v>
      </c>
      <c r="D352" s="97">
        <v>44349.503472222219</v>
      </c>
      <c r="E352" s="96" t="s">
        <v>1097</v>
      </c>
      <c r="F352" s="96" t="s">
        <v>1122</v>
      </c>
      <c r="G352" s="96" t="s">
        <v>883</v>
      </c>
      <c r="H352" s="96" t="s">
        <v>902</v>
      </c>
      <c r="I352" s="96"/>
      <c r="J352" s="96" t="s">
        <v>1099</v>
      </c>
      <c r="K352" s="96" t="s">
        <v>1123</v>
      </c>
      <c r="L352" s="96" t="s">
        <v>902</v>
      </c>
      <c r="M352" s="96" t="s">
        <v>10</v>
      </c>
      <c r="N352" s="96" t="s">
        <v>915</v>
      </c>
      <c r="O352" s="97">
        <v>44356.740972222222</v>
      </c>
      <c r="P352" s="96" t="s">
        <v>883</v>
      </c>
      <c r="Q352" s="96" t="s">
        <v>904</v>
      </c>
      <c r="R352" s="96" t="s">
        <v>1099</v>
      </c>
      <c r="S352" s="96">
        <v>1</v>
      </c>
      <c r="T352" s="96" t="s">
        <v>389</v>
      </c>
      <c r="U352" s="96" t="s">
        <v>916</v>
      </c>
      <c r="V352" s="96" t="s">
        <v>4234</v>
      </c>
      <c r="W352" s="96">
        <v>0.1</v>
      </c>
      <c r="X352" s="96" t="s">
        <v>886</v>
      </c>
      <c r="Y352" s="96" t="s">
        <v>917</v>
      </c>
      <c r="Z352" s="96" t="s">
        <v>918</v>
      </c>
      <c r="AA352" s="96" t="s">
        <v>446</v>
      </c>
      <c r="AB352" s="96" t="s">
        <v>890</v>
      </c>
      <c r="AC352" s="96" t="s">
        <v>883</v>
      </c>
      <c r="AD352" s="96" t="s">
        <v>12</v>
      </c>
      <c r="AE352" s="96"/>
      <c r="AF352" s="96" t="s">
        <v>12</v>
      </c>
      <c r="AG352" s="96" t="s">
        <v>886</v>
      </c>
      <c r="AH352" s="96"/>
      <c r="AI352" s="96"/>
      <c r="AJ352" s="96"/>
      <c r="AK352" s="96" t="s">
        <v>886</v>
      </c>
      <c r="AL352" s="96" t="s">
        <v>891</v>
      </c>
      <c r="AM352" s="96"/>
      <c r="AN352" s="96"/>
      <c r="AO352" s="96" t="s">
        <v>892</v>
      </c>
      <c r="AP352" s="96" t="s">
        <v>1101</v>
      </c>
      <c r="AQ352" s="96" t="s">
        <v>8</v>
      </c>
      <c r="AR352" s="96" t="s">
        <v>231</v>
      </c>
    </row>
    <row r="353" spans="1:44" x14ac:dyDescent="0.25">
      <c r="A353" s="96" t="s">
        <v>223</v>
      </c>
      <c r="B353" s="96" t="s">
        <v>231</v>
      </c>
      <c r="C353" s="96" t="s">
        <v>1121</v>
      </c>
      <c r="D353" s="97">
        <v>44349.503472222219</v>
      </c>
      <c r="E353" s="96" t="s">
        <v>1097</v>
      </c>
      <c r="F353" s="96" t="s">
        <v>1122</v>
      </c>
      <c r="G353" s="96" t="s">
        <v>883</v>
      </c>
      <c r="H353" s="96" t="s">
        <v>902</v>
      </c>
      <c r="I353" s="96"/>
      <c r="J353" s="96" t="s">
        <v>1099</v>
      </c>
      <c r="K353" s="96" t="s">
        <v>1123</v>
      </c>
      <c r="L353" s="96" t="s">
        <v>902</v>
      </c>
      <c r="M353" s="96" t="s">
        <v>10</v>
      </c>
      <c r="N353" s="96" t="s">
        <v>915</v>
      </c>
      <c r="O353" s="97">
        <v>44356.740972222222</v>
      </c>
      <c r="P353" s="96" t="s">
        <v>883</v>
      </c>
      <c r="Q353" s="96" t="s">
        <v>904</v>
      </c>
      <c r="R353" s="96" t="s">
        <v>1099</v>
      </c>
      <c r="S353" s="96">
        <v>1</v>
      </c>
      <c r="T353" s="96" t="s">
        <v>99</v>
      </c>
      <c r="U353" s="96" t="s">
        <v>749</v>
      </c>
      <c r="V353" s="96" t="s">
        <v>4234</v>
      </c>
      <c r="W353" s="96">
        <v>0.1</v>
      </c>
      <c r="X353" s="96" t="s">
        <v>886</v>
      </c>
      <c r="Y353" s="96" t="s">
        <v>917</v>
      </c>
      <c r="Z353" s="96" t="s">
        <v>918</v>
      </c>
      <c r="AA353" s="96" t="s">
        <v>446</v>
      </c>
      <c r="AB353" s="96" t="s">
        <v>890</v>
      </c>
      <c r="AC353" s="96" t="s">
        <v>883</v>
      </c>
      <c r="AD353" s="96" t="s">
        <v>12</v>
      </c>
      <c r="AE353" s="96"/>
      <c r="AF353" s="96" t="s">
        <v>12</v>
      </c>
      <c r="AG353" s="96" t="s">
        <v>886</v>
      </c>
      <c r="AH353" s="96"/>
      <c r="AI353" s="96"/>
      <c r="AJ353" s="96"/>
      <c r="AK353" s="96" t="s">
        <v>886</v>
      </c>
      <c r="AL353" s="96" t="s">
        <v>891</v>
      </c>
      <c r="AM353" s="96"/>
      <c r="AN353" s="96"/>
      <c r="AO353" s="96" t="s">
        <v>892</v>
      </c>
      <c r="AP353" s="96" t="s">
        <v>1101</v>
      </c>
      <c r="AQ353" s="96" t="s">
        <v>8</v>
      </c>
      <c r="AR353" s="96" t="s">
        <v>231</v>
      </c>
    </row>
    <row r="354" spans="1:44" x14ac:dyDescent="0.25">
      <c r="A354" s="96" t="s">
        <v>223</v>
      </c>
      <c r="B354" s="96" t="s">
        <v>231</v>
      </c>
      <c r="C354" s="96" t="s">
        <v>1121</v>
      </c>
      <c r="D354" s="97">
        <v>44349.503472222219</v>
      </c>
      <c r="E354" s="96" t="s">
        <v>1097</v>
      </c>
      <c r="F354" s="96" t="s">
        <v>1122</v>
      </c>
      <c r="G354" s="96" t="s">
        <v>883</v>
      </c>
      <c r="H354" s="96" t="s">
        <v>902</v>
      </c>
      <c r="I354" s="96"/>
      <c r="J354" s="96" t="s">
        <v>1099</v>
      </c>
      <c r="K354" s="96" t="s">
        <v>1123</v>
      </c>
      <c r="L354" s="96" t="s">
        <v>902</v>
      </c>
      <c r="M354" s="96" t="s">
        <v>10</v>
      </c>
      <c r="N354" s="96" t="s">
        <v>915</v>
      </c>
      <c r="O354" s="97">
        <v>44356.740972222222</v>
      </c>
      <c r="P354" s="96" t="s">
        <v>883</v>
      </c>
      <c r="Q354" s="96" t="s">
        <v>904</v>
      </c>
      <c r="R354" s="96" t="s">
        <v>1099</v>
      </c>
      <c r="S354" s="96">
        <v>1</v>
      </c>
      <c r="T354" s="96" t="s">
        <v>390</v>
      </c>
      <c r="U354" s="96" t="s">
        <v>919</v>
      </c>
      <c r="V354" s="96" t="s">
        <v>4234</v>
      </c>
      <c r="W354" s="96">
        <v>0.1</v>
      </c>
      <c r="X354" s="96" t="s">
        <v>886</v>
      </c>
      <c r="Y354" s="96" t="s">
        <v>917</v>
      </c>
      <c r="Z354" s="96" t="s">
        <v>918</v>
      </c>
      <c r="AA354" s="96" t="s">
        <v>446</v>
      </c>
      <c r="AB354" s="96" t="s">
        <v>890</v>
      </c>
      <c r="AC354" s="96" t="s">
        <v>883</v>
      </c>
      <c r="AD354" s="96" t="s">
        <v>12</v>
      </c>
      <c r="AE354" s="96"/>
      <c r="AF354" s="96" t="s">
        <v>12</v>
      </c>
      <c r="AG354" s="96" t="s">
        <v>886</v>
      </c>
      <c r="AH354" s="96"/>
      <c r="AI354" s="96"/>
      <c r="AJ354" s="96"/>
      <c r="AK354" s="96" t="s">
        <v>886</v>
      </c>
      <c r="AL354" s="96" t="s">
        <v>891</v>
      </c>
      <c r="AM354" s="96"/>
      <c r="AN354" s="96"/>
      <c r="AO354" s="96" t="s">
        <v>892</v>
      </c>
      <c r="AP354" s="96" t="s">
        <v>1101</v>
      </c>
      <c r="AQ354" s="96" t="s">
        <v>8</v>
      </c>
      <c r="AR354" s="96" t="s">
        <v>231</v>
      </c>
    </row>
    <row r="355" spans="1:44" x14ac:dyDescent="0.25">
      <c r="A355" s="96"/>
      <c r="B355" s="96" t="s">
        <v>1125</v>
      </c>
      <c r="C355" s="96" t="s">
        <v>1126</v>
      </c>
      <c r="D355" s="97">
        <v>44350.350694444445</v>
      </c>
      <c r="E355" s="96" t="s">
        <v>1127</v>
      </c>
      <c r="F355" s="96" t="s">
        <v>1128</v>
      </c>
      <c r="G355" s="96" t="s">
        <v>879</v>
      </c>
      <c r="H355" s="96" t="s">
        <v>880</v>
      </c>
      <c r="I355" s="96"/>
      <c r="J355" s="96" t="s">
        <v>1129</v>
      </c>
      <c r="K355" s="96" t="s">
        <v>1130</v>
      </c>
      <c r="L355" s="96" t="s">
        <v>880</v>
      </c>
      <c r="M355" s="96" t="s">
        <v>10</v>
      </c>
      <c r="N355" s="96" t="s">
        <v>101</v>
      </c>
      <c r="O355" s="97">
        <v>44363.247916666667</v>
      </c>
      <c r="P355" s="96" t="s">
        <v>883</v>
      </c>
      <c r="Q355" s="96" t="s">
        <v>884</v>
      </c>
      <c r="R355" s="96" t="s">
        <v>1129</v>
      </c>
      <c r="S355" s="96">
        <v>1</v>
      </c>
      <c r="T355" s="96" t="s">
        <v>91</v>
      </c>
      <c r="U355" s="96" t="s">
        <v>893</v>
      </c>
      <c r="V355" s="96" t="s">
        <v>4231</v>
      </c>
      <c r="W355" s="96">
        <v>0.5</v>
      </c>
      <c r="X355" s="96" t="s">
        <v>886</v>
      </c>
      <c r="Y355" s="96" t="s">
        <v>894</v>
      </c>
      <c r="Z355" s="96" t="s">
        <v>895</v>
      </c>
      <c r="AA355" s="96" t="s">
        <v>896</v>
      </c>
      <c r="AB355" s="96" t="s">
        <v>890</v>
      </c>
      <c r="AC355" s="96" t="s">
        <v>883</v>
      </c>
      <c r="AD355" s="96" t="s">
        <v>12</v>
      </c>
      <c r="AE355" s="96"/>
      <c r="AF355" s="96" t="s">
        <v>12</v>
      </c>
      <c r="AG355" s="96" t="s">
        <v>886</v>
      </c>
      <c r="AH355" s="96"/>
      <c r="AI355" s="96"/>
      <c r="AJ355" s="96"/>
      <c r="AK355" s="96" t="s">
        <v>886</v>
      </c>
      <c r="AL355" s="96" t="s">
        <v>891</v>
      </c>
      <c r="AM355" s="96"/>
      <c r="AN355" s="96"/>
      <c r="AO355" s="96" t="s">
        <v>892</v>
      </c>
      <c r="AP355" s="96" t="s">
        <v>1101</v>
      </c>
      <c r="AQ355" s="96"/>
      <c r="AR355" s="96" t="s">
        <v>1125</v>
      </c>
    </row>
    <row r="356" spans="1:44" x14ac:dyDescent="0.25">
      <c r="A356" s="96"/>
      <c r="B356" s="96" t="s">
        <v>1125</v>
      </c>
      <c r="C356" s="96" t="s">
        <v>1126</v>
      </c>
      <c r="D356" s="97">
        <v>44350.350694444445</v>
      </c>
      <c r="E356" s="96" t="s">
        <v>1127</v>
      </c>
      <c r="F356" s="96" t="s">
        <v>1128</v>
      </c>
      <c r="G356" s="96" t="s">
        <v>879</v>
      </c>
      <c r="H356" s="96" t="s">
        <v>880</v>
      </c>
      <c r="I356" s="96"/>
      <c r="J356" s="96" t="s">
        <v>1129</v>
      </c>
      <c r="K356" s="96" t="s">
        <v>1130</v>
      </c>
      <c r="L356" s="96" t="s">
        <v>880</v>
      </c>
      <c r="M356" s="96" t="s">
        <v>10</v>
      </c>
      <c r="N356" s="96" t="s">
        <v>101</v>
      </c>
      <c r="O356" s="97">
        <v>44363.247916666667</v>
      </c>
      <c r="P356" s="96" t="s">
        <v>883</v>
      </c>
      <c r="Q356" s="96" t="s">
        <v>884</v>
      </c>
      <c r="R356" s="96" t="s">
        <v>1129</v>
      </c>
      <c r="S356" s="96">
        <v>1</v>
      </c>
      <c r="T356" s="96" t="s">
        <v>92</v>
      </c>
      <c r="U356" s="96" t="s">
        <v>794</v>
      </c>
      <c r="V356" s="96" t="s">
        <v>4232</v>
      </c>
      <c r="W356" s="96">
        <v>0.3</v>
      </c>
      <c r="X356" s="96" t="s">
        <v>886</v>
      </c>
      <c r="Y356" s="96" t="s">
        <v>897</v>
      </c>
      <c r="Z356" s="96" t="s">
        <v>898</v>
      </c>
      <c r="AA356" s="96" t="s">
        <v>896</v>
      </c>
      <c r="AB356" s="96" t="s">
        <v>890</v>
      </c>
      <c r="AC356" s="96" t="s">
        <v>883</v>
      </c>
      <c r="AD356" s="96" t="s">
        <v>12</v>
      </c>
      <c r="AE356" s="96"/>
      <c r="AF356" s="96" t="s">
        <v>12</v>
      </c>
      <c r="AG356" s="96" t="s">
        <v>886</v>
      </c>
      <c r="AH356" s="96"/>
      <c r="AI356" s="96"/>
      <c r="AJ356" s="96"/>
      <c r="AK356" s="96" t="s">
        <v>886</v>
      </c>
      <c r="AL356" s="96" t="s">
        <v>891</v>
      </c>
      <c r="AM356" s="96"/>
      <c r="AN356" s="96"/>
      <c r="AO356" s="96" t="s">
        <v>892</v>
      </c>
      <c r="AP356" s="96" t="s">
        <v>1101</v>
      </c>
      <c r="AQ356" s="96"/>
      <c r="AR356" s="96" t="s">
        <v>1125</v>
      </c>
    </row>
    <row r="357" spans="1:44" x14ac:dyDescent="0.25">
      <c r="A357" s="96"/>
      <c r="B357" s="96" t="s">
        <v>1125</v>
      </c>
      <c r="C357" s="96" t="s">
        <v>1126</v>
      </c>
      <c r="D357" s="97">
        <v>44350.350694444445</v>
      </c>
      <c r="E357" s="96" t="s">
        <v>1127</v>
      </c>
      <c r="F357" s="96" t="s">
        <v>1128</v>
      </c>
      <c r="G357" s="96" t="s">
        <v>879</v>
      </c>
      <c r="H357" s="96" t="s">
        <v>880</v>
      </c>
      <c r="I357" s="96"/>
      <c r="J357" s="96" t="s">
        <v>1129</v>
      </c>
      <c r="K357" s="96" t="s">
        <v>1130</v>
      </c>
      <c r="L357" s="96" t="s">
        <v>880</v>
      </c>
      <c r="M357" s="96" t="s">
        <v>10</v>
      </c>
      <c r="N357" s="96" t="s">
        <v>101</v>
      </c>
      <c r="O357" s="97">
        <v>44363.247916666667</v>
      </c>
      <c r="P357" s="96" t="s">
        <v>883</v>
      </c>
      <c r="Q357" s="96" t="s">
        <v>884</v>
      </c>
      <c r="R357" s="96" t="s">
        <v>1129</v>
      </c>
      <c r="S357" s="96">
        <v>1</v>
      </c>
      <c r="T357" s="96" t="s">
        <v>93</v>
      </c>
      <c r="U357" s="96" t="s">
        <v>80</v>
      </c>
      <c r="V357" s="96" t="s">
        <v>4232</v>
      </c>
      <c r="W357" s="96">
        <v>0.3</v>
      </c>
      <c r="X357" s="96" t="s">
        <v>886</v>
      </c>
      <c r="Y357" s="96" t="s">
        <v>897</v>
      </c>
      <c r="Z357" s="96" t="s">
        <v>898</v>
      </c>
      <c r="AA357" s="96" t="s">
        <v>899</v>
      </c>
      <c r="AB357" s="96" t="s">
        <v>890</v>
      </c>
      <c r="AC357" s="96" t="s">
        <v>883</v>
      </c>
      <c r="AD357" s="96" t="s">
        <v>12</v>
      </c>
      <c r="AE357" s="96"/>
      <c r="AF357" s="96" t="s">
        <v>12</v>
      </c>
      <c r="AG357" s="96" t="s">
        <v>886</v>
      </c>
      <c r="AH357" s="96"/>
      <c r="AI357" s="96"/>
      <c r="AJ357" s="96"/>
      <c r="AK357" s="96" t="s">
        <v>886</v>
      </c>
      <c r="AL357" s="96" t="s">
        <v>891</v>
      </c>
      <c r="AM357" s="96"/>
      <c r="AN357" s="96"/>
      <c r="AO357" s="96" t="s">
        <v>892</v>
      </c>
      <c r="AP357" s="96" t="s">
        <v>1101</v>
      </c>
      <c r="AQ357" s="96"/>
      <c r="AR357" s="96" t="s">
        <v>1125</v>
      </c>
    </row>
    <row r="358" spans="1:44" x14ac:dyDescent="0.25">
      <c r="A358" s="96"/>
      <c r="B358" s="96" t="s">
        <v>1125</v>
      </c>
      <c r="C358" s="96" t="s">
        <v>1126</v>
      </c>
      <c r="D358" s="97">
        <v>44350.350694444445</v>
      </c>
      <c r="E358" s="96" t="s">
        <v>1127</v>
      </c>
      <c r="F358" s="96" t="s">
        <v>1128</v>
      </c>
      <c r="G358" s="96" t="s">
        <v>879</v>
      </c>
      <c r="H358" s="96" t="s">
        <v>880</v>
      </c>
      <c r="I358" s="96"/>
      <c r="J358" s="96" t="s">
        <v>1129</v>
      </c>
      <c r="K358" s="96" t="s">
        <v>1130</v>
      </c>
      <c r="L358" s="96" t="s">
        <v>880</v>
      </c>
      <c r="M358" s="96" t="s">
        <v>10</v>
      </c>
      <c r="N358" s="96" t="s">
        <v>101</v>
      </c>
      <c r="O358" s="97">
        <v>44363.247916666667</v>
      </c>
      <c r="P358" s="96" t="s">
        <v>883</v>
      </c>
      <c r="Q358" s="96" t="s">
        <v>884</v>
      </c>
      <c r="R358" s="96" t="s">
        <v>1129</v>
      </c>
      <c r="S358" s="96">
        <v>1</v>
      </c>
      <c r="T358" s="96" t="s">
        <v>90</v>
      </c>
      <c r="U358" s="96" t="s">
        <v>633</v>
      </c>
      <c r="V358" s="96" t="s">
        <v>4232</v>
      </c>
      <c r="W358" s="96">
        <v>0.3</v>
      </c>
      <c r="X358" s="96" t="s">
        <v>886</v>
      </c>
      <c r="Y358" s="96" t="s">
        <v>897</v>
      </c>
      <c r="Z358" s="96" t="s">
        <v>898</v>
      </c>
      <c r="AA358" s="96" t="s">
        <v>896</v>
      </c>
      <c r="AB358" s="96" t="s">
        <v>890</v>
      </c>
      <c r="AC358" s="96" t="s">
        <v>883</v>
      </c>
      <c r="AD358" s="96" t="s">
        <v>12</v>
      </c>
      <c r="AE358" s="96"/>
      <c r="AF358" s="96" t="s">
        <v>12</v>
      </c>
      <c r="AG358" s="96" t="s">
        <v>886</v>
      </c>
      <c r="AH358" s="96"/>
      <c r="AI358" s="96"/>
      <c r="AJ358" s="96"/>
      <c r="AK358" s="96" t="s">
        <v>886</v>
      </c>
      <c r="AL358" s="96" t="s">
        <v>891</v>
      </c>
      <c r="AM358" s="96"/>
      <c r="AN358" s="96"/>
      <c r="AO358" s="96" t="s">
        <v>892</v>
      </c>
      <c r="AP358" s="96" t="s">
        <v>1101</v>
      </c>
      <c r="AQ358" s="96"/>
      <c r="AR358" s="96" t="s">
        <v>1125</v>
      </c>
    </row>
    <row r="359" spans="1:44" x14ac:dyDescent="0.25">
      <c r="A359" s="96"/>
      <c r="B359" s="96" t="s">
        <v>1125</v>
      </c>
      <c r="C359" s="96" t="s">
        <v>1126</v>
      </c>
      <c r="D359" s="97">
        <v>44350.350694444445</v>
      </c>
      <c r="E359" s="96" t="s">
        <v>1127</v>
      </c>
      <c r="F359" s="96" t="s">
        <v>1128</v>
      </c>
      <c r="G359" s="96" t="s">
        <v>879</v>
      </c>
      <c r="H359" s="96" t="s">
        <v>880</v>
      </c>
      <c r="I359" s="96"/>
      <c r="J359" s="96" t="s">
        <v>1129</v>
      </c>
      <c r="K359" s="96" t="s">
        <v>1130</v>
      </c>
      <c r="L359" s="96" t="s">
        <v>880</v>
      </c>
      <c r="M359" s="96" t="s">
        <v>10</v>
      </c>
      <c r="N359" s="96" t="s">
        <v>101</v>
      </c>
      <c r="O359" s="97">
        <v>44363.248611111114</v>
      </c>
      <c r="P359" s="96" t="s">
        <v>883</v>
      </c>
      <c r="Q359" s="96" t="s">
        <v>884</v>
      </c>
      <c r="R359" s="96" t="s">
        <v>1129</v>
      </c>
      <c r="S359" s="96">
        <v>1</v>
      </c>
      <c r="T359" s="96" t="s">
        <v>94</v>
      </c>
      <c r="U359" s="96" t="s">
        <v>885</v>
      </c>
      <c r="V359" s="96" t="s">
        <v>4230</v>
      </c>
      <c r="W359" s="96">
        <v>18</v>
      </c>
      <c r="X359" s="96" t="s">
        <v>886</v>
      </c>
      <c r="Y359" s="96" t="s">
        <v>887</v>
      </c>
      <c r="Z359" s="96" t="s">
        <v>888</v>
      </c>
      <c r="AA359" s="96" t="s">
        <v>889</v>
      </c>
      <c r="AB359" s="96" t="s">
        <v>890</v>
      </c>
      <c r="AC359" s="96" t="s">
        <v>883</v>
      </c>
      <c r="AD359" s="96" t="s">
        <v>12</v>
      </c>
      <c r="AE359" s="96"/>
      <c r="AF359" s="96" t="s">
        <v>12</v>
      </c>
      <c r="AG359" s="96" t="s">
        <v>886</v>
      </c>
      <c r="AH359" s="96"/>
      <c r="AI359" s="96"/>
      <c r="AJ359" s="96"/>
      <c r="AK359" s="96" t="s">
        <v>886</v>
      </c>
      <c r="AL359" s="96" t="s">
        <v>891</v>
      </c>
      <c r="AM359" s="96"/>
      <c r="AN359" s="96"/>
      <c r="AO359" s="96" t="s">
        <v>892</v>
      </c>
      <c r="AP359" s="96" t="s">
        <v>1101</v>
      </c>
      <c r="AQ359" s="96"/>
      <c r="AR359" s="96" t="s">
        <v>1125</v>
      </c>
    </row>
    <row r="360" spans="1:44" x14ac:dyDescent="0.25">
      <c r="A360" s="96" t="s">
        <v>1131</v>
      </c>
      <c r="B360" s="96" t="s">
        <v>326</v>
      </c>
      <c r="C360" s="96" t="s">
        <v>1132</v>
      </c>
      <c r="D360" s="97">
        <v>44350.354166666664</v>
      </c>
      <c r="E360" s="96" t="s">
        <v>1127</v>
      </c>
      <c r="F360" s="96" t="s">
        <v>1072</v>
      </c>
      <c r="G360" s="96" t="s">
        <v>883</v>
      </c>
      <c r="H360" s="96" t="s">
        <v>1133</v>
      </c>
      <c r="I360" s="96"/>
      <c r="J360" s="96" t="s">
        <v>1129</v>
      </c>
      <c r="K360" s="96" t="s">
        <v>1134</v>
      </c>
      <c r="L360" s="96" t="s">
        <v>902</v>
      </c>
      <c r="M360" s="96" t="s">
        <v>10</v>
      </c>
      <c r="N360" s="96" t="s">
        <v>102</v>
      </c>
      <c r="O360" s="97">
        <v>44359.951388888891</v>
      </c>
      <c r="P360" s="96" t="s">
        <v>883</v>
      </c>
      <c r="Q360" s="96" t="s">
        <v>904</v>
      </c>
      <c r="R360" s="96" t="s">
        <v>1129</v>
      </c>
      <c r="S360" s="96">
        <v>1</v>
      </c>
      <c r="T360" s="96" t="s">
        <v>95</v>
      </c>
      <c r="U360" s="96" t="s">
        <v>905</v>
      </c>
      <c r="V360" s="96" t="s">
        <v>4233</v>
      </c>
      <c r="W360" s="96">
        <v>300</v>
      </c>
      <c r="X360" s="96" t="s">
        <v>886</v>
      </c>
      <c r="Y360" s="96" t="s">
        <v>907</v>
      </c>
      <c r="Z360" s="96" t="s">
        <v>908</v>
      </c>
      <c r="AA360" s="96" t="s">
        <v>909</v>
      </c>
      <c r="AB360" s="96" t="s">
        <v>890</v>
      </c>
      <c r="AC360" s="96" t="s">
        <v>883</v>
      </c>
      <c r="AD360" s="96" t="s">
        <v>12</v>
      </c>
      <c r="AE360" s="96"/>
      <c r="AF360" s="96" t="s">
        <v>12</v>
      </c>
      <c r="AG360" s="96" t="s">
        <v>886</v>
      </c>
      <c r="AH360" s="96"/>
      <c r="AI360" s="96"/>
      <c r="AJ360" s="96"/>
      <c r="AK360" s="96" t="s">
        <v>886</v>
      </c>
      <c r="AL360" s="96" t="s">
        <v>891</v>
      </c>
      <c r="AM360" s="96"/>
      <c r="AN360" s="96"/>
      <c r="AO360" s="96" t="s">
        <v>892</v>
      </c>
      <c r="AP360" s="96" t="s">
        <v>1101</v>
      </c>
      <c r="AQ360" s="96" t="s">
        <v>16</v>
      </c>
      <c r="AR360" s="96" t="s">
        <v>326</v>
      </c>
    </row>
    <row r="361" spans="1:44" x14ac:dyDescent="0.25">
      <c r="A361" s="96" t="s">
        <v>1131</v>
      </c>
      <c r="B361" s="96" t="s">
        <v>326</v>
      </c>
      <c r="C361" s="96" t="s">
        <v>1132</v>
      </c>
      <c r="D361" s="97">
        <v>44350.354166666664</v>
      </c>
      <c r="E361" s="96" t="s">
        <v>1127</v>
      </c>
      <c r="F361" s="96" t="s">
        <v>1072</v>
      </c>
      <c r="G361" s="96" t="s">
        <v>883</v>
      </c>
      <c r="H361" s="96" t="s">
        <v>1133</v>
      </c>
      <c r="I361" s="96"/>
      <c r="J361" s="96" t="s">
        <v>1129</v>
      </c>
      <c r="K361" s="96" t="s">
        <v>1134</v>
      </c>
      <c r="L361" s="96" t="s">
        <v>902</v>
      </c>
      <c r="M361" s="96" t="s">
        <v>10</v>
      </c>
      <c r="N361" s="96" t="s">
        <v>102</v>
      </c>
      <c r="O361" s="97">
        <v>44359.951388888891</v>
      </c>
      <c r="P361" s="96" t="s">
        <v>883</v>
      </c>
      <c r="Q361" s="96" t="s">
        <v>904</v>
      </c>
      <c r="R361" s="96" t="s">
        <v>1129</v>
      </c>
      <c r="S361" s="96">
        <v>1</v>
      </c>
      <c r="T361" s="96" t="s">
        <v>97</v>
      </c>
      <c r="U361" s="96" t="s">
        <v>912</v>
      </c>
      <c r="V361" s="96" t="s">
        <v>4233</v>
      </c>
      <c r="W361" s="96">
        <v>300</v>
      </c>
      <c r="X361" s="96" t="s">
        <v>886</v>
      </c>
      <c r="Y361" s="96" t="s">
        <v>907</v>
      </c>
      <c r="Z361" s="96" t="s">
        <v>908</v>
      </c>
      <c r="AA361" s="96" t="s">
        <v>909</v>
      </c>
      <c r="AB361" s="96" t="s">
        <v>890</v>
      </c>
      <c r="AC361" s="96" t="s">
        <v>883</v>
      </c>
      <c r="AD361" s="96" t="s">
        <v>12</v>
      </c>
      <c r="AE361" s="96"/>
      <c r="AF361" s="96" t="s">
        <v>12</v>
      </c>
      <c r="AG361" s="96" t="s">
        <v>886</v>
      </c>
      <c r="AH361" s="96"/>
      <c r="AI361" s="96"/>
      <c r="AJ361" s="96"/>
      <c r="AK361" s="96" t="s">
        <v>886</v>
      </c>
      <c r="AL361" s="96" t="s">
        <v>891</v>
      </c>
      <c r="AM361" s="96"/>
      <c r="AN361" s="96"/>
      <c r="AO361" s="96" t="s">
        <v>892</v>
      </c>
      <c r="AP361" s="96" t="s">
        <v>1101</v>
      </c>
      <c r="AQ361" s="96" t="s">
        <v>16</v>
      </c>
      <c r="AR361" s="96" t="s">
        <v>326</v>
      </c>
    </row>
    <row r="362" spans="1:44" x14ac:dyDescent="0.25">
      <c r="A362" s="96" t="s">
        <v>1131</v>
      </c>
      <c r="B362" s="96" t="s">
        <v>326</v>
      </c>
      <c r="C362" s="96" t="s">
        <v>1132</v>
      </c>
      <c r="D362" s="97">
        <v>44350.354166666664</v>
      </c>
      <c r="E362" s="96" t="s">
        <v>1127</v>
      </c>
      <c r="F362" s="96" t="s">
        <v>1072</v>
      </c>
      <c r="G362" s="96" t="s">
        <v>883</v>
      </c>
      <c r="H362" s="96" t="s">
        <v>1133</v>
      </c>
      <c r="I362" s="96"/>
      <c r="J362" s="96" t="s">
        <v>1129</v>
      </c>
      <c r="K362" s="96" t="s">
        <v>1134</v>
      </c>
      <c r="L362" s="96" t="s">
        <v>902</v>
      </c>
      <c r="M362" s="96" t="s">
        <v>10</v>
      </c>
      <c r="N362" s="96" t="s">
        <v>101</v>
      </c>
      <c r="O362" s="97">
        <v>44363.263888888891</v>
      </c>
      <c r="P362" s="96" t="s">
        <v>883</v>
      </c>
      <c r="Q362" s="96" t="s">
        <v>884</v>
      </c>
      <c r="R362" s="96" t="s">
        <v>1129</v>
      </c>
      <c r="S362" s="96">
        <v>1</v>
      </c>
      <c r="T362" s="96" t="s">
        <v>94</v>
      </c>
      <c r="U362" s="96" t="s">
        <v>885</v>
      </c>
      <c r="V362" s="96" t="s">
        <v>4230</v>
      </c>
      <c r="W362" s="96">
        <v>18</v>
      </c>
      <c r="X362" s="96" t="s">
        <v>886</v>
      </c>
      <c r="Y362" s="96" t="s">
        <v>887</v>
      </c>
      <c r="Z362" s="96" t="s">
        <v>888</v>
      </c>
      <c r="AA362" s="96" t="s">
        <v>889</v>
      </c>
      <c r="AB362" s="96" t="s">
        <v>890</v>
      </c>
      <c r="AC362" s="96" t="s">
        <v>883</v>
      </c>
      <c r="AD362" s="96" t="s">
        <v>12</v>
      </c>
      <c r="AE362" s="96"/>
      <c r="AF362" s="96" t="s">
        <v>12</v>
      </c>
      <c r="AG362" s="96" t="s">
        <v>886</v>
      </c>
      <c r="AH362" s="96"/>
      <c r="AI362" s="96"/>
      <c r="AJ362" s="96"/>
      <c r="AK362" s="96" t="s">
        <v>886</v>
      </c>
      <c r="AL362" s="96" t="s">
        <v>891</v>
      </c>
      <c r="AM362" s="96"/>
      <c r="AN362" s="96"/>
      <c r="AO362" s="96" t="s">
        <v>892</v>
      </c>
      <c r="AP362" s="96" t="s">
        <v>1101</v>
      </c>
      <c r="AQ362" s="96" t="s">
        <v>16</v>
      </c>
      <c r="AR362" s="96" t="s">
        <v>326</v>
      </c>
    </row>
    <row r="363" spans="1:44" x14ac:dyDescent="0.25">
      <c r="A363" s="96" t="s">
        <v>1131</v>
      </c>
      <c r="B363" s="96" t="s">
        <v>326</v>
      </c>
      <c r="C363" s="96" t="s">
        <v>1132</v>
      </c>
      <c r="D363" s="97">
        <v>44350.354166666664</v>
      </c>
      <c r="E363" s="96" t="s">
        <v>1127</v>
      </c>
      <c r="F363" s="96" t="s">
        <v>1072</v>
      </c>
      <c r="G363" s="96" t="s">
        <v>883</v>
      </c>
      <c r="H363" s="96" t="s">
        <v>1133</v>
      </c>
      <c r="I363" s="96"/>
      <c r="J363" s="96" t="s">
        <v>1129</v>
      </c>
      <c r="K363" s="96" t="s">
        <v>1134</v>
      </c>
      <c r="L363" s="96" t="s">
        <v>902</v>
      </c>
      <c r="M363" s="96" t="s">
        <v>10</v>
      </c>
      <c r="N363" s="96" t="s">
        <v>101</v>
      </c>
      <c r="O363" s="97">
        <v>44363.26458333333</v>
      </c>
      <c r="P363" s="96" t="s">
        <v>883</v>
      </c>
      <c r="Q363" s="96" t="s">
        <v>884</v>
      </c>
      <c r="R363" s="96" t="s">
        <v>1129</v>
      </c>
      <c r="S363" s="96">
        <v>1</v>
      </c>
      <c r="T363" s="96" t="s">
        <v>91</v>
      </c>
      <c r="U363" s="96" t="s">
        <v>893</v>
      </c>
      <c r="V363" s="96" t="s">
        <v>4231</v>
      </c>
      <c r="W363" s="96">
        <v>0.5</v>
      </c>
      <c r="X363" s="96" t="s">
        <v>886</v>
      </c>
      <c r="Y363" s="96" t="s">
        <v>894</v>
      </c>
      <c r="Z363" s="96" t="s">
        <v>895</v>
      </c>
      <c r="AA363" s="96" t="s">
        <v>896</v>
      </c>
      <c r="AB363" s="96" t="s">
        <v>890</v>
      </c>
      <c r="AC363" s="96" t="s">
        <v>883</v>
      </c>
      <c r="AD363" s="96" t="s">
        <v>12</v>
      </c>
      <c r="AE363" s="96"/>
      <c r="AF363" s="96" t="s">
        <v>12</v>
      </c>
      <c r="AG363" s="96" t="s">
        <v>886</v>
      </c>
      <c r="AH363" s="96"/>
      <c r="AI363" s="96"/>
      <c r="AJ363" s="96"/>
      <c r="AK363" s="96" t="s">
        <v>886</v>
      </c>
      <c r="AL363" s="96" t="s">
        <v>891</v>
      </c>
      <c r="AM363" s="96"/>
      <c r="AN363" s="96"/>
      <c r="AO363" s="96" t="s">
        <v>892</v>
      </c>
      <c r="AP363" s="96" t="s">
        <v>1101</v>
      </c>
      <c r="AQ363" s="96" t="s">
        <v>16</v>
      </c>
      <c r="AR363" s="96" t="s">
        <v>326</v>
      </c>
    </row>
    <row r="364" spans="1:44" x14ac:dyDescent="0.25">
      <c r="A364" s="96" t="s">
        <v>1131</v>
      </c>
      <c r="B364" s="96" t="s">
        <v>326</v>
      </c>
      <c r="C364" s="96" t="s">
        <v>1132</v>
      </c>
      <c r="D364" s="97">
        <v>44350.354166666664</v>
      </c>
      <c r="E364" s="96" t="s">
        <v>1127</v>
      </c>
      <c r="F364" s="96" t="s">
        <v>1072</v>
      </c>
      <c r="G364" s="96" t="s">
        <v>883</v>
      </c>
      <c r="H364" s="96" t="s">
        <v>1133</v>
      </c>
      <c r="I364" s="96"/>
      <c r="J364" s="96" t="s">
        <v>1129</v>
      </c>
      <c r="K364" s="96" t="s">
        <v>1134</v>
      </c>
      <c r="L364" s="96" t="s">
        <v>902</v>
      </c>
      <c r="M364" s="96" t="s">
        <v>10</v>
      </c>
      <c r="N364" s="96" t="s">
        <v>101</v>
      </c>
      <c r="O364" s="97">
        <v>44363.26458333333</v>
      </c>
      <c r="P364" s="96" t="s">
        <v>883</v>
      </c>
      <c r="Q364" s="96" t="s">
        <v>884</v>
      </c>
      <c r="R364" s="96" t="s">
        <v>1129</v>
      </c>
      <c r="S364" s="96">
        <v>1</v>
      </c>
      <c r="T364" s="96" t="s">
        <v>92</v>
      </c>
      <c r="U364" s="96" t="s">
        <v>794</v>
      </c>
      <c r="V364" s="96" t="s">
        <v>4232</v>
      </c>
      <c r="W364" s="96">
        <v>0.3</v>
      </c>
      <c r="X364" s="96" t="s">
        <v>886</v>
      </c>
      <c r="Y364" s="96" t="s">
        <v>897</v>
      </c>
      <c r="Z364" s="96" t="s">
        <v>898</v>
      </c>
      <c r="AA364" s="96" t="s">
        <v>896</v>
      </c>
      <c r="AB364" s="96" t="s">
        <v>890</v>
      </c>
      <c r="AC364" s="96" t="s">
        <v>883</v>
      </c>
      <c r="AD364" s="96" t="s">
        <v>12</v>
      </c>
      <c r="AE364" s="96"/>
      <c r="AF364" s="96" t="s">
        <v>12</v>
      </c>
      <c r="AG364" s="96" t="s">
        <v>886</v>
      </c>
      <c r="AH364" s="96"/>
      <c r="AI364" s="96"/>
      <c r="AJ364" s="96"/>
      <c r="AK364" s="96" t="s">
        <v>886</v>
      </c>
      <c r="AL364" s="96" t="s">
        <v>891</v>
      </c>
      <c r="AM364" s="96"/>
      <c r="AN364" s="96"/>
      <c r="AO364" s="96" t="s">
        <v>892</v>
      </c>
      <c r="AP364" s="96" t="s">
        <v>1101</v>
      </c>
      <c r="AQ364" s="96" t="s">
        <v>16</v>
      </c>
      <c r="AR364" s="96" t="s">
        <v>326</v>
      </c>
    </row>
    <row r="365" spans="1:44" x14ac:dyDescent="0.25">
      <c r="A365" s="96" t="s">
        <v>1131</v>
      </c>
      <c r="B365" s="96" t="s">
        <v>326</v>
      </c>
      <c r="C365" s="96" t="s">
        <v>1132</v>
      </c>
      <c r="D365" s="97">
        <v>44350.354166666664</v>
      </c>
      <c r="E365" s="96" t="s">
        <v>1127</v>
      </c>
      <c r="F365" s="96" t="s">
        <v>1072</v>
      </c>
      <c r="G365" s="96" t="s">
        <v>883</v>
      </c>
      <c r="H365" s="96" t="s">
        <v>1133</v>
      </c>
      <c r="I365" s="96"/>
      <c r="J365" s="96" t="s">
        <v>1129</v>
      </c>
      <c r="K365" s="96" t="s">
        <v>1134</v>
      </c>
      <c r="L365" s="96" t="s">
        <v>902</v>
      </c>
      <c r="M365" s="96" t="s">
        <v>10</v>
      </c>
      <c r="N365" s="96" t="s">
        <v>101</v>
      </c>
      <c r="O365" s="97">
        <v>44363.26458333333</v>
      </c>
      <c r="P365" s="96" t="s">
        <v>883</v>
      </c>
      <c r="Q365" s="96" t="s">
        <v>884</v>
      </c>
      <c r="R365" s="96" t="s">
        <v>1129</v>
      </c>
      <c r="S365" s="96">
        <v>1</v>
      </c>
      <c r="T365" s="96" t="s">
        <v>93</v>
      </c>
      <c r="U365" s="96" t="s">
        <v>80</v>
      </c>
      <c r="V365" s="96" t="s">
        <v>4232</v>
      </c>
      <c r="W365" s="96">
        <v>0.3</v>
      </c>
      <c r="X365" s="96" t="s">
        <v>886</v>
      </c>
      <c r="Y365" s="96" t="s">
        <v>897</v>
      </c>
      <c r="Z365" s="96" t="s">
        <v>898</v>
      </c>
      <c r="AA365" s="96" t="s">
        <v>899</v>
      </c>
      <c r="AB365" s="96" t="s">
        <v>890</v>
      </c>
      <c r="AC365" s="96" t="s">
        <v>883</v>
      </c>
      <c r="AD365" s="96" t="s">
        <v>12</v>
      </c>
      <c r="AE365" s="96"/>
      <c r="AF365" s="96" t="s">
        <v>12</v>
      </c>
      <c r="AG365" s="96" t="s">
        <v>886</v>
      </c>
      <c r="AH365" s="96"/>
      <c r="AI365" s="96"/>
      <c r="AJ365" s="96"/>
      <c r="AK365" s="96" t="s">
        <v>886</v>
      </c>
      <c r="AL365" s="96" t="s">
        <v>891</v>
      </c>
      <c r="AM365" s="96"/>
      <c r="AN365" s="96"/>
      <c r="AO365" s="96" t="s">
        <v>892</v>
      </c>
      <c r="AP365" s="96" t="s">
        <v>1101</v>
      </c>
      <c r="AQ365" s="96" t="s">
        <v>16</v>
      </c>
      <c r="AR365" s="96" t="s">
        <v>326</v>
      </c>
    </row>
    <row r="366" spans="1:44" x14ac:dyDescent="0.25">
      <c r="A366" s="96" t="s">
        <v>1131</v>
      </c>
      <c r="B366" s="96" t="s">
        <v>326</v>
      </c>
      <c r="C366" s="96" t="s">
        <v>1132</v>
      </c>
      <c r="D366" s="97">
        <v>44350.354166666664</v>
      </c>
      <c r="E366" s="96" t="s">
        <v>1127</v>
      </c>
      <c r="F366" s="96" t="s">
        <v>1072</v>
      </c>
      <c r="G366" s="96" t="s">
        <v>883</v>
      </c>
      <c r="H366" s="96" t="s">
        <v>1133</v>
      </c>
      <c r="I366" s="96"/>
      <c r="J366" s="96" t="s">
        <v>1129</v>
      </c>
      <c r="K366" s="96" t="s">
        <v>1134</v>
      </c>
      <c r="L366" s="96" t="s">
        <v>902</v>
      </c>
      <c r="M366" s="96" t="s">
        <v>10</v>
      </c>
      <c r="N366" s="96" t="s">
        <v>101</v>
      </c>
      <c r="O366" s="97">
        <v>44363.26458333333</v>
      </c>
      <c r="P366" s="96" t="s">
        <v>883</v>
      </c>
      <c r="Q366" s="96" t="s">
        <v>884</v>
      </c>
      <c r="R366" s="96" t="s">
        <v>1129</v>
      </c>
      <c r="S366" s="96">
        <v>1</v>
      </c>
      <c r="T366" s="96" t="s">
        <v>90</v>
      </c>
      <c r="U366" s="96" t="s">
        <v>633</v>
      </c>
      <c r="V366" s="96" t="s">
        <v>4232</v>
      </c>
      <c r="W366" s="96">
        <v>0.3</v>
      </c>
      <c r="X366" s="96" t="s">
        <v>886</v>
      </c>
      <c r="Y366" s="96" t="s">
        <v>897</v>
      </c>
      <c r="Z366" s="96" t="s">
        <v>898</v>
      </c>
      <c r="AA366" s="96" t="s">
        <v>896</v>
      </c>
      <c r="AB366" s="96" t="s">
        <v>890</v>
      </c>
      <c r="AC366" s="96" t="s">
        <v>883</v>
      </c>
      <c r="AD366" s="96" t="s">
        <v>12</v>
      </c>
      <c r="AE366" s="96"/>
      <c r="AF366" s="96" t="s">
        <v>12</v>
      </c>
      <c r="AG366" s="96" t="s">
        <v>886</v>
      </c>
      <c r="AH366" s="96"/>
      <c r="AI366" s="96"/>
      <c r="AJ366" s="96"/>
      <c r="AK366" s="96" t="s">
        <v>886</v>
      </c>
      <c r="AL366" s="96" t="s">
        <v>891</v>
      </c>
      <c r="AM366" s="96"/>
      <c r="AN366" s="96"/>
      <c r="AO366" s="96" t="s">
        <v>892</v>
      </c>
      <c r="AP366" s="96" t="s">
        <v>1101</v>
      </c>
      <c r="AQ366" s="96" t="s">
        <v>16</v>
      </c>
      <c r="AR366" s="96" t="s">
        <v>326</v>
      </c>
    </row>
    <row r="367" spans="1:44" x14ac:dyDescent="0.25">
      <c r="A367" s="96" t="s">
        <v>1131</v>
      </c>
      <c r="B367" s="96" t="s">
        <v>326</v>
      </c>
      <c r="C367" s="96" t="s">
        <v>1132</v>
      </c>
      <c r="D367" s="97">
        <v>44350.354166666664</v>
      </c>
      <c r="E367" s="96" t="s">
        <v>1127</v>
      </c>
      <c r="F367" s="96" t="s">
        <v>1072</v>
      </c>
      <c r="G367" s="96" t="s">
        <v>883</v>
      </c>
      <c r="H367" s="96" t="s">
        <v>1133</v>
      </c>
      <c r="I367" s="96"/>
      <c r="J367" s="96" t="s">
        <v>1129</v>
      </c>
      <c r="K367" s="96" t="s">
        <v>1134</v>
      </c>
      <c r="L367" s="96" t="s">
        <v>902</v>
      </c>
      <c r="M367" s="96" t="s">
        <v>10</v>
      </c>
      <c r="N367" s="96" t="s">
        <v>915</v>
      </c>
      <c r="O367" s="97">
        <v>44356.755555555559</v>
      </c>
      <c r="P367" s="96" t="s">
        <v>883</v>
      </c>
      <c r="Q367" s="96" t="s">
        <v>904</v>
      </c>
      <c r="R367" s="96" t="s">
        <v>1129</v>
      </c>
      <c r="S367" s="96">
        <v>1</v>
      </c>
      <c r="T367" s="96" t="s">
        <v>389</v>
      </c>
      <c r="U367" s="96" t="s">
        <v>916</v>
      </c>
      <c r="V367" s="96" t="s">
        <v>4234</v>
      </c>
      <c r="W367" s="96">
        <v>0.1</v>
      </c>
      <c r="X367" s="96" t="s">
        <v>886</v>
      </c>
      <c r="Y367" s="96" t="s">
        <v>917</v>
      </c>
      <c r="Z367" s="96" t="s">
        <v>918</v>
      </c>
      <c r="AA367" s="96" t="s">
        <v>446</v>
      </c>
      <c r="AB367" s="96" t="s">
        <v>890</v>
      </c>
      <c r="AC367" s="96" t="s">
        <v>883</v>
      </c>
      <c r="AD367" s="96" t="s">
        <v>12</v>
      </c>
      <c r="AE367" s="96"/>
      <c r="AF367" s="96" t="s">
        <v>12</v>
      </c>
      <c r="AG367" s="96" t="s">
        <v>886</v>
      </c>
      <c r="AH367" s="96"/>
      <c r="AI367" s="96"/>
      <c r="AJ367" s="96"/>
      <c r="AK367" s="96" t="s">
        <v>886</v>
      </c>
      <c r="AL367" s="96" t="s">
        <v>891</v>
      </c>
      <c r="AM367" s="96"/>
      <c r="AN367" s="96"/>
      <c r="AO367" s="96" t="s">
        <v>892</v>
      </c>
      <c r="AP367" s="96" t="s">
        <v>1101</v>
      </c>
      <c r="AQ367" s="96" t="s">
        <v>16</v>
      </c>
      <c r="AR367" s="96" t="s">
        <v>326</v>
      </c>
    </row>
    <row r="368" spans="1:44" x14ac:dyDescent="0.25">
      <c r="A368" s="96" t="s">
        <v>1131</v>
      </c>
      <c r="B368" s="96" t="s">
        <v>326</v>
      </c>
      <c r="C368" s="96" t="s">
        <v>1132</v>
      </c>
      <c r="D368" s="97">
        <v>44350.354166666664</v>
      </c>
      <c r="E368" s="96" t="s">
        <v>1127</v>
      </c>
      <c r="F368" s="96" t="s">
        <v>1072</v>
      </c>
      <c r="G368" s="96" t="s">
        <v>883</v>
      </c>
      <c r="H368" s="96" t="s">
        <v>1133</v>
      </c>
      <c r="I368" s="96"/>
      <c r="J368" s="96" t="s">
        <v>1129</v>
      </c>
      <c r="K368" s="96" t="s">
        <v>1134</v>
      </c>
      <c r="L368" s="96" t="s">
        <v>902</v>
      </c>
      <c r="M368" s="96" t="s">
        <v>10</v>
      </c>
      <c r="N368" s="96" t="s">
        <v>915</v>
      </c>
      <c r="O368" s="97">
        <v>44356.755555555559</v>
      </c>
      <c r="P368" s="96" t="s">
        <v>883</v>
      </c>
      <c r="Q368" s="96" t="s">
        <v>904</v>
      </c>
      <c r="R368" s="96" t="s">
        <v>1129</v>
      </c>
      <c r="S368" s="96">
        <v>1</v>
      </c>
      <c r="T368" s="96" t="s">
        <v>99</v>
      </c>
      <c r="U368" s="96" t="s">
        <v>749</v>
      </c>
      <c r="V368" s="96" t="s">
        <v>4234</v>
      </c>
      <c r="W368" s="96">
        <v>0.1</v>
      </c>
      <c r="X368" s="96" t="s">
        <v>886</v>
      </c>
      <c r="Y368" s="96" t="s">
        <v>917</v>
      </c>
      <c r="Z368" s="96" t="s">
        <v>918</v>
      </c>
      <c r="AA368" s="96" t="s">
        <v>446</v>
      </c>
      <c r="AB368" s="96" t="s">
        <v>890</v>
      </c>
      <c r="AC368" s="96" t="s">
        <v>883</v>
      </c>
      <c r="AD368" s="96" t="s">
        <v>12</v>
      </c>
      <c r="AE368" s="96"/>
      <c r="AF368" s="96" t="s">
        <v>12</v>
      </c>
      <c r="AG368" s="96" t="s">
        <v>886</v>
      </c>
      <c r="AH368" s="96"/>
      <c r="AI368" s="96"/>
      <c r="AJ368" s="96"/>
      <c r="AK368" s="96" t="s">
        <v>886</v>
      </c>
      <c r="AL368" s="96" t="s">
        <v>891</v>
      </c>
      <c r="AM368" s="96"/>
      <c r="AN368" s="96"/>
      <c r="AO368" s="96" t="s">
        <v>892</v>
      </c>
      <c r="AP368" s="96" t="s">
        <v>1101</v>
      </c>
      <c r="AQ368" s="96" t="s">
        <v>16</v>
      </c>
      <c r="AR368" s="96" t="s">
        <v>326</v>
      </c>
    </row>
    <row r="369" spans="1:44" x14ac:dyDescent="0.25">
      <c r="A369" s="96" t="s">
        <v>1131</v>
      </c>
      <c r="B369" s="96" t="s">
        <v>326</v>
      </c>
      <c r="C369" s="96" t="s">
        <v>1132</v>
      </c>
      <c r="D369" s="97">
        <v>44350.354166666664</v>
      </c>
      <c r="E369" s="96" t="s">
        <v>1127</v>
      </c>
      <c r="F369" s="96" t="s">
        <v>1072</v>
      </c>
      <c r="G369" s="96" t="s">
        <v>883</v>
      </c>
      <c r="H369" s="96" t="s">
        <v>1133</v>
      </c>
      <c r="I369" s="96"/>
      <c r="J369" s="96" t="s">
        <v>1129</v>
      </c>
      <c r="K369" s="96" t="s">
        <v>1134</v>
      </c>
      <c r="L369" s="96" t="s">
        <v>902</v>
      </c>
      <c r="M369" s="96" t="s">
        <v>10</v>
      </c>
      <c r="N369" s="96" t="s">
        <v>915</v>
      </c>
      <c r="O369" s="97">
        <v>44356.755555555559</v>
      </c>
      <c r="P369" s="96" t="s">
        <v>883</v>
      </c>
      <c r="Q369" s="96" t="s">
        <v>904</v>
      </c>
      <c r="R369" s="96" t="s">
        <v>1129</v>
      </c>
      <c r="S369" s="96">
        <v>1</v>
      </c>
      <c r="T369" s="96" t="s">
        <v>390</v>
      </c>
      <c r="U369" s="96" t="s">
        <v>919</v>
      </c>
      <c r="V369" s="96" t="s">
        <v>4234</v>
      </c>
      <c r="W369" s="96">
        <v>0.1</v>
      </c>
      <c r="X369" s="96" t="s">
        <v>886</v>
      </c>
      <c r="Y369" s="96" t="s">
        <v>917</v>
      </c>
      <c r="Z369" s="96" t="s">
        <v>918</v>
      </c>
      <c r="AA369" s="96" t="s">
        <v>446</v>
      </c>
      <c r="AB369" s="96" t="s">
        <v>890</v>
      </c>
      <c r="AC369" s="96" t="s">
        <v>883</v>
      </c>
      <c r="AD369" s="96" t="s">
        <v>12</v>
      </c>
      <c r="AE369" s="96"/>
      <c r="AF369" s="96" t="s">
        <v>12</v>
      </c>
      <c r="AG369" s="96" t="s">
        <v>886</v>
      </c>
      <c r="AH369" s="96"/>
      <c r="AI369" s="96"/>
      <c r="AJ369" s="96"/>
      <c r="AK369" s="96" t="s">
        <v>886</v>
      </c>
      <c r="AL369" s="96" t="s">
        <v>891</v>
      </c>
      <c r="AM369" s="96"/>
      <c r="AN369" s="96"/>
      <c r="AO369" s="96" t="s">
        <v>892</v>
      </c>
      <c r="AP369" s="96" t="s">
        <v>1101</v>
      </c>
      <c r="AQ369" s="96" t="s">
        <v>16</v>
      </c>
      <c r="AR369" s="96" t="s">
        <v>326</v>
      </c>
    </row>
    <row r="370" spans="1:44" x14ac:dyDescent="0.25">
      <c r="A370" s="96"/>
      <c r="B370" s="96" t="s">
        <v>1135</v>
      </c>
      <c r="C370" s="96" t="s">
        <v>1136</v>
      </c>
      <c r="D370" s="97">
        <v>44351.409722222219</v>
      </c>
      <c r="E370" s="96" t="s">
        <v>1137</v>
      </c>
      <c r="F370" s="96" t="s">
        <v>1138</v>
      </c>
      <c r="G370" s="96" t="s">
        <v>879</v>
      </c>
      <c r="H370" s="96" t="s">
        <v>880</v>
      </c>
      <c r="I370" s="96"/>
      <c r="J370" s="96" t="s">
        <v>1139</v>
      </c>
      <c r="K370" s="96" t="s">
        <v>1140</v>
      </c>
      <c r="L370" s="96" t="s">
        <v>880</v>
      </c>
      <c r="M370" s="96" t="s">
        <v>10</v>
      </c>
      <c r="N370" s="96" t="s">
        <v>101</v>
      </c>
      <c r="O370" s="97">
        <v>44363.279861111114</v>
      </c>
      <c r="P370" s="96" t="s">
        <v>883</v>
      </c>
      <c r="Q370" s="96" t="s">
        <v>884</v>
      </c>
      <c r="R370" s="96" t="s">
        <v>1139</v>
      </c>
      <c r="S370" s="96">
        <v>1</v>
      </c>
      <c r="T370" s="96" t="s">
        <v>94</v>
      </c>
      <c r="U370" s="96" t="s">
        <v>885</v>
      </c>
      <c r="V370" s="96" t="s">
        <v>4230</v>
      </c>
      <c r="W370" s="96">
        <v>18</v>
      </c>
      <c r="X370" s="96" t="s">
        <v>886</v>
      </c>
      <c r="Y370" s="96" t="s">
        <v>887</v>
      </c>
      <c r="Z370" s="96" t="s">
        <v>888</v>
      </c>
      <c r="AA370" s="96" t="s">
        <v>889</v>
      </c>
      <c r="AB370" s="96" t="s">
        <v>890</v>
      </c>
      <c r="AC370" s="96" t="s">
        <v>883</v>
      </c>
      <c r="AD370" s="96" t="s">
        <v>12</v>
      </c>
      <c r="AE370" s="96"/>
      <c r="AF370" s="96" t="s">
        <v>12</v>
      </c>
      <c r="AG370" s="96" t="s">
        <v>886</v>
      </c>
      <c r="AH370" s="96"/>
      <c r="AI370" s="96"/>
      <c r="AJ370" s="96"/>
      <c r="AK370" s="96" t="s">
        <v>886</v>
      </c>
      <c r="AL370" s="96" t="s">
        <v>891</v>
      </c>
      <c r="AM370" s="96"/>
      <c r="AN370" s="96"/>
      <c r="AO370" s="96" t="s">
        <v>892</v>
      </c>
      <c r="AP370" s="96" t="s">
        <v>1141</v>
      </c>
      <c r="AQ370" s="96"/>
      <c r="AR370" s="96" t="s">
        <v>1135</v>
      </c>
    </row>
    <row r="371" spans="1:44" x14ac:dyDescent="0.25">
      <c r="A371" s="96"/>
      <c r="B371" s="96" t="s">
        <v>1135</v>
      </c>
      <c r="C371" s="96" t="s">
        <v>1136</v>
      </c>
      <c r="D371" s="97">
        <v>44351.409722222219</v>
      </c>
      <c r="E371" s="96" t="s">
        <v>1137</v>
      </c>
      <c r="F371" s="96" t="s">
        <v>1138</v>
      </c>
      <c r="G371" s="96" t="s">
        <v>879</v>
      </c>
      <c r="H371" s="96" t="s">
        <v>880</v>
      </c>
      <c r="I371" s="96"/>
      <c r="J371" s="96" t="s">
        <v>1139</v>
      </c>
      <c r="K371" s="96" t="s">
        <v>1140</v>
      </c>
      <c r="L371" s="96" t="s">
        <v>880</v>
      </c>
      <c r="M371" s="96" t="s">
        <v>10</v>
      </c>
      <c r="N371" s="96" t="s">
        <v>101</v>
      </c>
      <c r="O371" s="97">
        <v>44363.280555555553</v>
      </c>
      <c r="P371" s="96" t="s">
        <v>883</v>
      </c>
      <c r="Q371" s="96" t="s">
        <v>884</v>
      </c>
      <c r="R371" s="96" t="s">
        <v>1139</v>
      </c>
      <c r="S371" s="96">
        <v>1</v>
      </c>
      <c r="T371" s="96" t="s">
        <v>91</v>
      </c>
      <c r="U371" s="96" t="s">
        <v>893</v>
      </c>
      <c r="V371" s="96" t="s">
        <v>4231</v>
      </c>
      <c r="W371" s="96">
        <v>0.5</v>
      </c>
      <c r="X371" s="96" t="s">
        <v>886</v>
      </c>
      <c r="Y371" s="96" t="s">
        <v>894</v>
      </c>
      <c r="Z371" s="96" t="s">
        <v>895</v>
      </c>
      <c r="AA371" s="96" t="s">
        <v>896</v>
      </c>
      <c r="AB371" s="96" t="s">
        <v>890</v>
      </c>
      <c r="AC371" s="96" t="s">
        <v>883</v>
      </c>
      <c r="AD371" s="96" t="s">
        <v>12</v>
      </c>
      <c r="AE371" s="96"/>
      <c r="AF371" s="96" t="s">
        <v>12</v>
      </c>
      <c r="AG371" s="96" t="s">
        <v>886</v>
      </c>
      <c r="AH371" s="96"/>
      <c r="AI371" s="96"/>
      <c r="AJ371" s="96"/>
      <c r="AK371" s="96" t="s">
        <v>886</v>
      </c>
      <c r="AL371" s="96" t="s">
        <v>891</v>
      </c>
      <c r="AM371" s="96"/>
      <c r="AN371" s="96"/>
      <c r="AO371" s="96" t="s">
        <v>892</v>
      </c>
      <c r="AP371" s="96" t="s">
        <v>1141</v>
      </c>
      <c r="AQ371" s="96"/>
      <c r="AR371" s="96" t="s">
        <v>1135</v>
      </c>
    </row>
    <row r="372" spans="1:44" x14ac:dyDescent="0.25">
      <c r="A372" s="96"/>
      <c r="B372" s="96" t="s">
        <v>1135</v>
      </c>
      <c r="C372" s="96" t="s">
        <v>1136</v>
      </c>
      <c r="D372" s="97">
        <v>44351.409722222219</v>
      </c>
      <c r="E372" s="96" t="s">
        <v>1137</v>
      </c>
      <c r="F372" s="96" t="s">
        <v>1138</v>
      </c>
      <c r="G372" s="96" t="s">
        <v>879</v>
      </c>
      <c r="H372" s="96" t="s">
        <v>880</v>
      </c>
      <c r="I372" s="96"/>
      <c r="J372" s="96" t="s">
        <v>1139</v>
      </c>
      <c r="K372" s="96" t="s">
        <v>1140</v>
      </c>
      <c r="L372" s="96" t="s">
        <v>880</v>
      </c>
      <c r="M372" s="96" t="s">
        <v>10</v>
      </c>
      <c r="N372" s="96" t="s">
        <v>101</v>
      </c>
      <c r="O372" s="97">
        <v>44363.280555555553</v>
      </c>
      <c r="P372" s="96" t="s">
        <v>883</v>
      </c>
      <c r="Q372" s="96" t="s">
        <v>884</v>
      </c>
      <c r="R372" s="96" t="s">
        <v>1139</v>
      </c>
      <c r="S372" s="96">
        <v>1</v>
      </c>
      <c r="T372" s="96" t="s">
        <v>92</v>
      </c>
      <c r="U372" s="96" t="s">
        <v>794</v>
      </c>
      <c r="V372" s="96" t="s">
        <v>4232</v>
      </c>
      <c r="W372" s="96">
        <v>0.3</v>
      </c>
      <c r="X372" s="96" t="s">
        <v>886</v>
      </c>
      <c r="Y372" s="96" t="s">
        <v>897</v>
      </c>
      <c r="Z372" s="96" t="s">
        <v>898</v>
      </c>
      <c r="AA372" s="96" t="s">
        <v>896</v>
      </c>
      <c r="AB372" s="96" t="s">
        <v>890</v>
      </c>
      <c r="AC372" s="96" t="s">
        <v>883</v>
      </c>
      <c r="AD372" s="96" t="s">
        <v>12</v>
      </c>
      <c r="AE372" s="96"/>
      <c r="AF372" s="96" t="s">
        <v>12</v>
      </c>
      <c r="AG372" s="96" t="s">
        <v>886</v>
      </c>
      <c r="AH372" s="96"/>
      <c r="AI372" s="96"/>
      <c r="AJ372" s="96"/>
      <c r="AK372" s="96" t="s">
        <v>886</v>
      </c>
      <c r="AL372" s="96" t="s">
        <v>891</v>
      </c>
      <c r="AM372" s="96"/>
      <c r="AN372" s="96"/>
      <c r="AO372" s="96" t="s">
        <v>892</v>
      </c>
      <c r="AP372" s="96" t="s">
        <v>1141</v>
      </c>
      <c r="AQ372" s="96"/>
      <c r="AR372" s="96" t="s">
        <v>1135</v>
      </c>
    </row>
    <row r="373" spans="1:44" x14ac:dyDescent="0.25">
      <c r="A373" s="96"/>
      <c r="B373" s="96" t="s">
        <v>1135</v>
      </c>
      <c r="C373" s="96" t="s">
        <v>1136</v>
      </c>
      <c r="D373" s="97">
        <v>44351.409722222219</v>
      </c>
      <c r="E373" s="96" t="s">
        <v>1137</v>
      </c>
      <c r="F373" s="96" t="s">
        <v>1138</v>
      </c>
      <c r="G373" s="96" t="s">
        <v>879</v>
      </c>
      <c r="H373" s="96" t="s">
        <v>880</v>
      </c>
      <c r="I373" s="96"/>
      <c r="J373" s="96" t="s">
        <v>1139</v>
      </c>
      <c r="K373" s="96" t="s">
        <v>1140</v>
      </c>
      <c r="L373" s="96" t="s">
        <v>880</v>
      </c>
      <c r="M373" s="96" t="s">
        <v>10</v>
      </c>
      <c r="N373" s="96" t="s">
        <v>101</v>
      </c>
      <c r="O373" s="97">
        <v>44363.280555555553</v>
      </c>
      <c r="P373" s="96" t="s">
        <v>883</v>
      </c>
      <c r="Q373" s="96" t="s">
        <v>884</v>
      </c>
      <c r="R373" s="96" t="s">
        <v>1139</v>
      </c>
      <c r="S373" s="96">
        <v>1</v>
      </c>
      <c r="T373" s="96" t="s">
        <v>93</v>
      </c>
      <c r="U373" s="96" t="s">
        <v>80</v>
      </c>
      <c r="V373" s="96" t="s">
        <v>4232</v>
      </c>
      <c r="W373" s="96">
        <v>0.3</v>
      </c>
      <c r="X373" s="96" t="s">
        <v>886</v>
      </c>
      <c r="Y373" s="96" t="s">
        <v>897</v>
      </c>
      <c r="Z373" s="96" t="s">
        <v>898</v>
      </c>
      <c r="AA373" s="96" t="s">
        <v>899</v>
      </c>
      <c r="AB373" s="96" t="s">
        <v>890</v>
      </c>
      <c r="AC373" s="96" t="s">
        <v>883</v>
      </c>
      <c r="AD373" s="96" t="s">
        <v>12</v>
      </c>
      <c r="AE373" s="96"/>
      <c r="AF373" s="96" t="s">
        <v>12</v>
      </c>
      <c r="AG373" s="96" t="s">
        <v>886</v>
      </c>
      <c r="AH373" s="96"/>
      <c r="AI373" s="96"/>
      <c r="AJ373" s="96"/>
      <c r="AK373" s="96" t="s">
        <v>886</v>
      </c>
      <c r="AL373" s="96" t="s">
        <v>891</v>
      </c>
      <c r="AM373" s="96"/>
      <c r="AN373" s="96"/>
      <c r="AO373" s="96" t="s">
        <v>892</v>
      </c>
      <c r="AP373" s="96" t="s">
        <v>1141</v>
      </c>
      <c r="AQ373" s="96"/>
      <c r="AR373" s="96" t="s">
        <v>1135</v>
      </c>
    </row>
    <row r="374" spans="1:44" x14ac:dyDescent="0.25">
      <c r="A374" s="96"/>
      <c r="B374" s="96" t="s">
        <v>1135</v>
      </c>
      <c r="C374" s="96" t="s">
        <v>1136</v>
      </c>
      <c r="D374" s="97">
        <v>44351.409722222219</v>
      </c>
      <c r="E374" s="96" t="s">
        <v>1137</v>
      </c>
      <c r="F374" s="96" t="s">
        <v>1138</v>
      </c>
      <c r="G374" s="96" t="s">
        <v>879</v>
      </c>
      <c r="H374" s="96" t="s">
        <v>880</v>
      </c>
      <c r="I374" s="96"/>
      <c r="J374" s="96" t="s">
        <v>1139</v>
      </c>
      <c r="K374" s="96" t="s">
        <v>1140</v>
      </c>
      <c r="L374" s="96" t="s">
        <v>880</v>
      </c>
      <c r="M374" s="96" t="s">
        <v>10</v>
      </c>
      <c r="N374" s="96" t="s">
        <v>101</v>
      </c>
      <c r="O374" s="97">
        <v>44363.280555555553</v>
      </c>
      <c r="P374" s="96" t="s">
        <v>883</v>
      </c>
      <c r="Q374" s="96" t="s">
        <v>884</v>
      </c>
      <c r="R374" s="96" t="s">
        <v>1139</v>
      </c>
      <c r="S374" s="96">
        <v>1</v>
      </c>
      <c r="T374" s="96" t="s">
        <v>90</v>
      </c>
      <c r="U374" s="96" t="s">
        <v>633</v>
      </c>
      <c r="V374" s="96" t="s">
        <v>4232</v>
      </c>
      <c r="W374" s="96">
        <v>0.3</v>
      </c>
      <c r="X374" s="96" t="s">
        <v>886</v>
      </c>
      <c r="Y374" s="96" t="s">
        <v>897</v>
      </c>
      <c r="Z374" s="96" t="s">
        <v>898</v>
      </c>
      <c r="AA374" s="96" t="s">
        <v>896</v>
      </c>
      <c r="AB374" s="96" t="s">
        <v>890</v>
      </c>
      <c r="AC374" s="96" t="s">
        <v>883</v>
      </c>
      <c r="AD374" s="96" t="s">
        <v>12</v>
      </c>
      <c r="AE374" s="96"/>
      <c r="AF374" s="96" t="s">
        <v>12</v>
      </c>
      <c r="AG374" s="96" t="s">
        <v>886</v>
      </c>
      <c r="AH374" s="96"/>
      <c r="AI374" s="96"/>
      <c r="AJ374" s="96"/>
      <c r="AK374" s="96" t="s">
        <v>886</v>
      </c>
      <c r="AL374" s="96" t="s">
        <v>891</v>
      </c>
      <c r="AM374" s="96"/>
      <c r="AN374" s="96"/>
      <c r="AO374" s="96" t="s">
        <v>892</v>
      </c>
      <c r="AP374" s="96" t="s">
        <v>1141</v>
      </c>
      <c r="AQ374" s="96"/>
      <c r="AR374" s="96" t="s">
        <v>1135</v>
      </c>
    </row>
    <row r="375" spans="1:44" x14ac:dyDescent="0.25">
      <c r="A375" s="96" t="s">
        <v>15</v>
      </c>
      <c r="B375" s="96" t="s">
        <v>26</v>
      </c>
      <c r="C375" s="96" t="s">
        <v>1142</v>
      </c>
      <c r="D375" s="97">
        <v>44351.416666666664</v>
      </c>
      <c r="E375" s="96" t="s">
        <v>1137</v>
      </c>
      <c r="F375" s="96" t="s">
        <v>1143</v>
      </c>
      <c r="G375" s="96" t="s">
        <v>883</v>
      </c>
      <c r="H375" s="96" t="s">
        <v>902</v>
      </c>
      <c r="I375" s="96"/>
      <c r="J375" s="96" t="s">
        <v>1139</v>
      </c>
      <c r="K375" s="96" t="s">
        <v>1144</v>
      </c>
      <c r="L375" s="96" t="s">
        <v>902</v>
      </c>
      <c r="M375" s="96" t="s">
        <v>10</v>
      </c>
      <c r="N375" s="96" t="s">
        <v>102</v>
      </c>
      <c r="O375" s="97">
        <v>44361.030555555553</v>
      </c>
      <c r="P375" s="96" t="s">
        <v>883</v>
      </c>
      <c r="Q375" s="96" t="s">
        <v>904</v>
      </c>
      <c r="R375" s="96" t="s">
        <v>1139</v>
      </c>
      <c r="S375" s="96">
        <v>1</v>
      </c>
      <c r="T375" s="96" t="s">
        <v>95</v>
      </c>
      <c r="U375" s="96" t="s">
        <v>905</v>
      </c>
      <c r="V375" s="96" t="s">
        <v>1105</v>
      </c>
      <c r="W375" s="96">
        <v>270</v>
      </c>
      <c r="X375" s="96" t="s">
        <v>886</v>
      </c>
      <c r="Y375" s="96" t="s">
        <v>907</v>
      </c>
      <c r="Z375" s="96" t="s">
        <v>908</v>
      </c>
      <c r="AA375" s="96" t="s">
        <v>909</v>
      </c>
      <c r="AB375" s="96" t="s">
        <v>890</v>
      </c>
      <c r="AC375" s="96" t="s">
        <v>892</v>
      </c>
      <c r="AD375" s="96"/>
      <c r="AE375" s="96"/>
      <c r="AF375" s="96" t="s">
        <v>1068</v>
      </c>
      <c r="AG375" s="96" t="s">
        <v>886</v>
      </c>
      <c r="AH375" s="96"/>
      <c r="AI375" s="96" t="s">
        <v>1105</v>
      </c>
      <c r="AJ375" s="96">
        <v>270</v>
      </c>
      <c r="AK375" s="96" t="s">
        <v>886</v>
      </c>
      <c r="AL375" s="96" t="s">
        <v>891</v>
      </c>
      <c r="AM375" s="96"/>
      <c r="AN375" s="96"/>
      <c r="AO375" s="96" t="s">
        <v>892</v>
      </c>
      <c r="AP375" s="96" t="s">
        <v>1141</v>
      </c>
      <c r="AQ375" s="96" t="s">
        <v>8</v>
      </c>
      <c r="AR375" s="96" t="s">
        <v>26</v>
      </c>
    </row>
    <row r="376" spans="1:44" x14ac:dyDescent="0.25">
      <c r="A376" s="96" t="s">
        <v>15</v>
      </c>
      <c r="B376" s="96" t="s">
        <v>26</v>
      </c>
      <c r="C376" s="96" t="s">
        <v>1142</v>
      </c>
      <c r="D376" s="97">
        <v>44351.416666666664</v>
      </c>
      <c r="E376" s="96" t="s">
        <v>1137</v>
      </c>
      <c r="F376" s="96" t="s">
        <v>1143</v>
      </c>
      <c r="G376" s="96" t="s">
        <v>883</v>
      </c>
      <c r="H376" s="96" t="s">
        <v>902</v>
      </c>
      <c r="I376" s="96"/>
      <c r="J376" s="96" t="s">
        <v>1139</v>
      </c>
      <c r="K376" s="96" t="s">
        <v>1144</v>
      </c>
      <c r="L376" s="96" t="s">
        <v>902</v>
      </c>
      <c r="M376" s="96" t="s">
        <v>10</v>
      </c>
      <c r="N376" s="96" t="s">
        <v>102</v>
      </c>
      <c r="O376" s="97">
        <v>44361.030555555553</v>
      </c>
      <c r="P376" s="96" t="s">
        <v>883</v>
      </c>
      <c r="Q376" s="96" t="s">
        <v>904</v>
      </c>
      <c r="R376" s="96" t="s">
        <v>1139</v>
      </c>
      <c r="S376" s="96">
        <v>1</v>
      </c>
      <c r="T376" s="96" t="s">
        <v>97</v>
      </c>
      <c r="U376" s="96" t="s">
        <v>912</v>
      </c>
      <c r="V376" s="96" t="s">
        <v>945</v>
      </c>
      <c r="W376" s="96">
        <v>200</v>
      </c>
      <c r="X376" s="96" t="s">
        <v>886</v>
      </c>
      <c r="Y376" s="96" t="s">
        <v>907</v>
      </c>
      <c r="Z376" s="96" t="s">
        <v>908</v>
      </c>
      <c r="AA376" s="96" t="s">
        <v>909</v>
      </c>
      <c r="AB376" s="96" t="s">
        <v>890</v>
      </c>
      <c r="AC376" s="96" t="s">
        <v>892</v>
      </c>
      <c r="AD376" s="96" t="s">
        <v>13</v>
      </c>
      <c r="AE376" s="96"/>
      <c r="AF376" s="96" t="s">
        <v>13</v>
      </c>
      <c r="AG376" s="96" t="s">
        <v>886</v>
      </c>
      <c r="AH376" s="96"/>
      <c r="AI376" s="96" t="s">
        <v>945</v>
      </c>
      <c r="AJ376" s="96">
        <v>200</v>
      </c>
      <c r="AK376" s="96" t="s">
        <v>886</v>
      </c>
      <c r="AL376" s="96" t="s">
        <v>891</v>
      </c>
      <c r="AM376" s="96"/>
      <c r="AN376" s="96"/>
      <c r="AO376" s="96" t="s">
        <v>892</v>
      </c>
      <c r="AP376" s="96" t="s">
        <v>1141</v>
      </c>
      <c r="AQ376" s="96" t="s">
        <v>8</v>
      </c>
      <c r="AR376" s="96" t="s">
        <v>26</v>
      </c>
    </row>
    <row r="377" spans="1:44" x14ac:dyDescent="0.25">
      <c r="A377" s="96" t="s">
        <v>15</v>
      </c>
      <c r="B377" s="96" t="s">
        <v>26</v>
      </c>
      <c r="C377" s="96" t="s">
        <v>1142</v>
      </c>
      <c r="D377" s="97">
        <v>44351.416666666664</v>
      </c>
      <c r="E377" s="96" t="s">
        <v>1137</v>
      </c>
      <c r="F377" s="96" t="s">
        <v>1143</v>
      </c>
      <c r="G377" s="96" t="s">
        <v>883</v>
      </c>
      <c r="H377" s="96" t="s">
        <v>902</v>
      </c>
      <c r="I377" s="96"/>
      <c r="J377" s="96" t="s">
        <v>1139</v>
      </c>
      <c r="K377" s="96" t="s">
        <v>1144</v>
      </c>
      <c r="L377" s="96" t="s">
        <v>902</v>
      </c>
      <c r="M377" s="96" t="s">
        <v>10</v>
      </c>
      <c r="N377" s="96" t="s">
        <v>102</v>
      </c>
      <c r="O377" s="97">
        <v>44363.688194444447</v>
      </c>
      <c r="P377" s="96" t="s">
        <v>883</v>
      </c>
      <c r="Q377" s="96" t="s">
        <v>904</v>
      </c>
      <c r="R377" s="96" t="s">
        <v>1139</v>
      </c>
      <c r="S377" s="96">
        <v>1</v>
      </c>
      <c r="T377" s="96" t="s">
        <v>96</v>
      </c>
      <c r="U377" s="96" t="s">
        <v>913</v>
      </c>
      <c r="V377" s="96" t="s">
        <v>4233</v>
      </c>
      <c r="W377" s="96">
        <v>300</v>
      </c>
      <c r="X377" s="96" t="s">
        <v>886</v>
      </c>
      <c r="Y377" s="96" t="s">
        <v>907</v>
      </c>
      <c r="Z377" s="96" t="s">
        <v>908</v>
      </c>
      <c r="AA377" s="96" t="s">
        <v>909</v>
      </c>
      <c r="AB377" s="96" t="s">
        <v>890</v>
      </c>
      <c r="AC377" s="96" t="s">
        <v>883</v>
      </c>
      <c r="AD377" s="96" t="s">
        <v>12</v>
      </c>
      <c r="AE377" s="96"/>
      <c r="AF377" s="96" t="s">
        <v>12</v>
      </c>
      <c r="AG377" s="96" t="s">
        <v>886</v>
      </c>
      <c r="AH377" s="96"/>
      <c r="AI377" s="96"/>
      <c r="AJ377" s="96"/>
      <c r="AK377" s="96" t="s">
        <v>886</v>
      </c>
      <c r="AL377" s="96" t="s">
        <v>891</v>
      </c>
      <c r="AM377" s="96"/>
      <c r="AN377" s="96"/>
      <c r="AO377" s="96" t="s">
        <v>892</v>
      </c>
      <c r="AP377" s="96" t="s">
        <v>1141</v>
      </c>
      <c r="AQ377" s="96" t="s">
        <v>8</v>
      </c>
      <c r="AR377" s="96" t="s">
        <v>26</v>
      </c>
    </row>
    <row r="378" spans="1:44" x14ac:dyDescent="0.25">
      <c r="A378" s="96" t="s">
        <v>15</v>
      </c>
      <c r="B378" s="96" t="s">
        <v>26</v>
      </c>
      <c r="C378" s="96" t="s">
        <v>1142</v>
      </c>
      <c r="D378" s="97">
        <v>44351.416666666664</v>
      </c>
      <c r="E378" s="96" t="s">
        <v>1137</v>
      </c>
      <c r="F378" s="96" t="s">
        <v>1143</v>
      </c>
      <c r="G378" s="96" t="s">
        <v>883</v>
      </c>
      <c r="H378" s="96" t="s">
        <v>902</v>
      </c>
      <c r="I378" s="96"/>
      <c r="J378" s="96" t="s">
        <v>1139</v>
      </c>
      <c r="K378" s="96" t="s">
        <v>1144</v>
      </c>
      <c r="L378" s="96" t="s">
        <v>902</v>
      </c>
      <c r="M378" s="96" t="s">
        <v>10</v>
      </c>
      <c r="N378" s="96" t="s">
        <v>102</v>
      </c>
      <c r="O378" s="97">
        <v>44363.688194444447</v>
      </c>
      <c r="P378" s="96" t="s">
        <v>883</v>
      </c>
      <c r="Q378" s="96" t="s">
        <v>904</v>
      </c>
      <c r="R378" s="96" t="s">
        <v>1139</v>
      </c>
      <c r="S378" s="96">
        <v>1</v>
      </c>
      <c r="T378" s="96" t="s">
        <v>98</v>
      </c>
      <c r="U378" s="96" t="s">
        <v>914</v>
      </c>
      <c r="V378" s="96" t="s">
        <v>4233</v>
      </c>
      <c r="W378" s="96">
        <v>300</v>
      </c>
      <c r="X378" s="96" t="s">
        <v>886</v>
      </c>
      <c r="Y378" s="96" t="s">
        <v>907</v>
      </c>
      <c r="Z378" s="96" t="s">
        <v>908</v>
      </c>
      <c r="AA378" s="96" t="s">
        <v>909</v>
      </c>
      <c r="AB378" s="96" t="s">
        <v>890</v>
      </c>
      <c r="AC378" s="96" t="s">
        <v>883</v>
      </c>
      <c r="AD378" s="96" t="s">
        <v>12</v>
      </c>
      <c r="AE378" s="96"/>
      <c r="AF378" s="96" t="s">
        <v>12</v>
      </c>
      <c r="AG378" s="96" t="s">
        <v>886</v>
      </c>
      <c r="AH378" s="96"/>
      <c r="AI378" s="96"/>
      <c r="AJ378" s="96"/>
      <c r="AK378" s="96" t="s">
        <v>886</v>
      </c>
      <c r="AL378" s="96" t="s">
        <v>891</v>
      </c>
      <c r="AM378" s="96"/>
      <c r="AN378" s="96"/>
      <c r="AO378" s="96" t="s">
        <v>892</v>
      </c>
      <c r="AP378" s="96" t="s">
        <v>1141</v>
      </c>
      <c r="AQ378" s="96" t="s">
        <v>8</v>
      </c>
      <c r="AR378" s="96" t="s">
        <v>26</v>
      </c>
    </row>
    <row r="379" spans="1:44" x14ac:dyDescent="0.25">
      <c r="A379" s="96" t="s">
        <v>15</v>
      </c>
      <c r="B379" s="96" t="s">
        <v>26</v>
      </c>
      <c r="C379" s="96" t="s">
        <v>1142</v>
      </c>
      <c r="D379" s="97">
        <v>44351.416666666664</v>
      </c>
      <c r="E379" s="96" t="s">
        <v>1137</v>
      </c>
      <c r="F379" s="96" t="s">
        <v>1143</v>
      </c>
      <c r="G379" s="96" t="s">
        <v>883</v>
      </c>
      <c r="H379" s="96" t="s">
        <v>902</v>
      </c>
      <c r="I379" s="96"/>
      <c r="J379" s="96" t="s">
        <v>1139</v>
      </c>
      <c r="K379" s="96" t="s">
        <v>1144</v>
      </c>
      <c r="L379" s="96" t="s">
        <v>902</v>
      </c>
      <c r="M379" s="96" t="s">
        <v>10</v>
      </c>
      <c r="N379" s="96" t="s">
        <v>101</v>
      </c>
      <c r="O379" s="97">
        <v>44363.29583333333</v>
      </c>
      <c r="P379" s="96" t="s">
        <v>883</v>
      </c>
      <c r="Q379" s="96" t="s">
        <v>884</v>
      </c>
      <c r="R379" s="96" t="s">
        <v>1139</v>
      </c>
      <c r="S379" s="96">
        <v>1</v>
      </c>
      <c r="T379" s="96" t="s">
        <v>94</v>
      </c>
      <c r="U379" s="96" t="s">
        <v>885</v>
      </c>
      <c r="V379" s="96" t="s">
        <v>4230</v>
      </c>
      <c r="W379" s="96">
        <v>18</v>
      </c>
      <c r="X379" s="96" t="s">
        <v>886</v>
      </c>
      <c r="Y379" s="96" t="s">
        <v>887</v>
      </c>
      <c r="Z379" s="96" t="s">
        <v>888</v>
      </c>
      <c r="AA379" s="96" t="s">
        <v>889</v>
      </c>
      <c r="AB379" s="96" t="s">
        <v>890</v>
      </c>
      <c r="AC379" s="96" t="s">
        <v>883</v>
      </c>
      <c r="AD379" s="96" t="s">
        <v>12</v>
      </c>
      <c r="AE379" s="96"/>
      <c r="AF379" s="96" t="s">
        <v>12</v>
      </c>
      <c r="AG379" s="96" t="s">
        <v>886</v>
      </c>
      <c r="AH379" s="96"/>
      <c r="AI379" s="96"/>
      <c r="AJ379" s="96"/>
      <c r="AK379" s="96" t="s">
        <v>886</v>
      </c>
      <c r="AL379" s="96" t="s">
        <v>891</v>
      </c>
      <c r="AM379" s="96"/>
      <c r="AN379" s="96"/>
      <c r="AO379" s="96" t="s">
        <v>892</v>
      </c>
      <c r="AP379" s="96" t="s">
        <v>1141</v>
      </c>
      <c r="AQ379" s="96" t="s">
        <v>8</v>
      </c>
      <c r="AR379" s="96" t="s">
        <v>26</v>
      </c>
    </row>
    <row r="380" spans="1:44" x14ac:dyDescent="0.25">
      <c r="A380" s="96" t="s">
        <v>15</v>
      </c>
      <c r="B380" s="96" t="s">
        <v>26</v>
      </c>
      <c r="C380" s="96" t="s">
        <v>1142</v>
      </c>
      <c r="D380" s="97">
        <v>44351.416666666664</v>
      </c>
      <c r="E380" s="96" t="s">
        <v>1137</v>
      </c>
      <c r="F380" s="96" t="s">
        <v>1143</v>
      </c>
      <c r="G380" s="96" t="s">
        <v>883</v>
      </c>
      <c r="H380" s="96" t="s">
        <v>902</v>
      </c>
      <c r="I380" s="96"/>
      <c r="J380" s="96" t="s">
        <v>1139</v>
      </c>
      <c r="K380" s="96" t="s">
        <v>1144</v>
      </c>
      <c r="L380" s="96" t="s">
        <v>902</v>
      </c>
      <c r="M380" s="96" t="s">
        <v>10</v>
      </c>
      <c r="N380" s="96" t="s">
        <v>101</v>
      </c>
      <c r="O380" s="97">
        <v>44363.296527777777</v>
      </c>
      <c r="P380" s="96" t="s">
        <v>883</v>
      </c>
      <c r="Q380" s="96" t="s">
        <v>884</v>
      </c>
      <c r="R380" s="96" t="s">
        <v>1139</v>
      </c>
      <c r="S380" s="96">
        <v>1</v>
      </c>
      <c r="T380" s="96" t="s">
        <v>91</v>
      </c>
      <c r="U380" s="96" t="s">
        <v>893</v>
      </c>
      <c r="V380" s="96" t="s">
        <v>4231</v>
      </c>
      <c r="W380" s="96">
        <v>0.5</v>
      </c>
      <c r="X380" s="96" t="s">
        <v>886</v>
      </c>
      <c r="Y380" s="96" t="s">
        <v>894</v>
      </c>
      <c r="Z380" s="96" t="s">
        <v>895</v>
      </c>
      <c r="AA380" s="96" t="s">
        <v>896</v>
      </c>
      <c r="AB380" s="96" t="s">
        <v>890</v>
      </c>
      <c r="AC380" s="96" t="s">
        <v>883</v>
      </c>
      <c r="AD380" s="96" t="s">
        <v>12</v>
      </c>
      <c r="AE380" s="96"/>
      <c r="AF380" s="96" t="s">
        <v>12</v>
      </c>
      <c r="AG380" s="96" t="s">
        <v>886</v>
      </c>
      <c r="AH380" s="96"/>
      <c r="AI380" s="96"/>
      <c r="AJ380" s="96"/>
      <c r="AK380" s="96" t="s">
        <v>886</v>
      </c>
      <c r="AL380" s="96" t="s">
        <v>891</v>
      </c>
      <c r="AM380" s="96"/>
      <c r="AN380" s="96"/>
      <c r="AO380" s="96" t="s">
        <v>892</v>
      </c>
      <c r="AP380" s="96" t="s">
        <v>1141</v>
      </c>
      <c r="AQ380" s="96" t="s">
        <v>8</v>
      </c>
      <c r="AR380" s="96" t="s">
        <v>26</v>
      </c>
    </row>
    <row r="381" spans="1:44" x14ac:dyDescent="0.25">
      <c r="A381" s="96" t="s">
        <v>15</v>
      </c>
      <c r="B381" s="96" t="s">
        <v>26</v>
      </c>
      <c r="C381" s="96" t="s">
        <v>1142</v>
      </c>
      <c r="D381" s="97">
        <v>44351.416666666664</v>
      </c>
      <c r="E381" s="96" t="s">
        <v>1137</v>
      </c>
      <c r="F381" s="96" t="s">
        <v>1143</v>
      </c>
      <c r="G381" s="96" t="s">
        <v>883</v>
      </c>
      <c r="H381" s="96" t="s">
        <v>902</v>
      </c>
      <c r="I381" s="96"/>
      <c r="J381" s="96" t="s">
        <v>1139</v>
      </c>
      <c r="K381" s="96" t="s">
        <v>1144</v>
      </c>
      <c r="L381" s="96" t="s">
        <v>902</v>
      </c>
      <c r="M381" s="96" t="s">
        <v>10</v>
      </c>
      <c r="N381" s="96" t="s">
        <v>101</v>
      </c>
      <c r="O381" s="97">
        <v>44363.296527777777</v>
      </c>
      <c r="P381" s="96" t="s">
        <v>883</v>
      </c>
      <c r="Q381" s="96" t="s">
        <v>884</v>
      </c>
      <c r="R381" s="96" t="s">
        <v>1139</v>
      </c>
      <c r="S381" s="96">
        <v>1</v>
      </c>
      <c r="T381" s="96" t="s">
        <v>92</v>
      </c>
      <c r="U381" s="96" t="s">
        <v>794</v>
      </c>
      <c r="V381" s="96" t="s">
        <v>4232</v>
      </c>
      <c r="W381" s="96">
        <v>0.3</v>
      </c>
      <c r="X381" s="96" t="s">
        <v>886</v>
      </c>
      <c r="Y381" s="96" t="s">
        <v>897</v>
      </c>
      <c r="Z381" s="96" t="s">
        <v>898</v>
      </c>
      <c r="AA381" s="96" t="s">
        <v>896</v>
      </c>
      <c r="AB381" s="96" t="s">
        <v>890</v>
      </c>
      <c r="AC381" s="96" t="s">
        <v>883</v>
      </c>
      <c r="AD381" s="96" t="s">
        <v>12</v>
      </c>
      <c r="AE381" s="96"/>
      <c r="AF381" s="96" t="s">
        <v>12</v>
      </c>
      <c r="AG381" s="96" t="s">
        <v>886</v>
      </c>
      <c r="AH381" s="96"/>
      <c r="AI381" s="96"/>
      <c r="AJ381" s="96"/>
      <c r="AK381" s="96" t="s">
        <v>886</v>
      </c>
      <c r="AL381" s="96" t="s">
        <v>891</v>
      </c>
      <c r="AM381" s="96"/>
      <c r="AN381" s="96"/>
      <c r="AO381" s="96" t="s">
        <v>892</v>
      </c>
      <c r="AP381" s="96" t="s">
        <v>1141</v>
      </c>
      <c r="AQ381" s="96" t="s">
        <v>8</v>
      </c>
      <c r="AR381" s="96" t="s">
        <v>26</v>
      </c>
    </row>
    <row r="382" spans="1:44" x14ac:dyDescent="0.25">
      <c r="A382" s="96" t="s">
        <v>15</v>
      </c>
      <c r="B382" s="96" t="s">
        <v>26</v>
      </c>
      <c r="C382" s="96" t="s">
        <v>1142</v>
      </c>
      <c r="D382" s="97">
        <v>44351.416666666664</v>
      </c>
      <c r="E382" s="96" t="s">
        <v>1137</v>
      </c>
      <c r="F382" s="96" t="s">
        <v>1143</v>
      </c>
      <c r="G382" s="96" t="s">
        <v>883</v>
      </c>
      <c r="H382" s="96" t="s">
        <v>902</v>
      </c>
      <c r="I382" s="96"/>
      <c r="J382" s="96" t="s">
        <v>1139</v>
      </c>
      <c r="K382" s="96" t="s">
        <v>1144</v>
      </c>
      <c r="L382" s="96" t="s">
        <v>902</v>
      </c>
      <c r="M382" s="96" t="s">
        <v>10</v>
      </c>
      <c r="N382" s="96" t="s">
        <v>101</v>
      </c>
      <c r="O382" s="97">
        <v>44363.296527777777</v>
      </c>
      <c r="P382" s="96" t="s">
        <v>883</v>
      </c>
      <c r="Q382" s="96" t="s">
        <v>884</v>
      </c>
      <c r="R382" s="96" t="s">
        <v>1139</v>
      </c>
      <c r="S382" s="96">
        <v>1</v>
      </c>
      <c r="T382" s="96" t="s">
        <v>93</v>
      </c>
      <c r="U382" s="96" t="s">
        <v>80</v>
      </c>
      <c r="V382" s="96" t="s">
        <v>4232</v>
      </c>
      <c r="W382" s="96">
        <v>0.3</v>
      </c>
      <c r="X382" s="96" t="s">
        <v>886</v>
      </c>
      <c r="Y382" s="96" t="s">
        <v>897</v>
      </c>
      <c r="Z382" s="96" t="s">
        <v>898</v>
      </c>
      <c r="AA382" s="96" t="s">
        <v>899</v>
      </c>
      <c r="AB382" s="96" t="s">
        <v>890</v>
      </c>
      <c r="AC382" s="96" t="s">
        <v>883</v>
      </c>
      <c r="AD382" s="96" t="s">
        <v>12</v>
      </c>
      <c r="AE382" s="96"/>
      <c r="AF382" s="96" t="s">
        <v>12</v>
      </c>
      <c r="AG382" s="96" t="s">
        <v>886</v>
      </c>
      <c r="AH382" s="96"/>
      <c r="AI382" s="96"/>
      <c r="AJ382" s="96"/>
      <c r="AK382" s="96" t="s">
        <v>886</v>
      </c>
      <c r="AL382" s="96" t="s">
        <v>891</v>
      </c>
      <c r="AM382" s="96"/>
      <c r="AN382" s="96"/>
      <c r="AO382" s="96" t="s">
        <v>892</v>
      </c>
      <c r="AP382" s="96" t="s">
        <v>1141</v>
      </c>
      <c r="AQ382" s="96" t="s">
        <v>8</v>
      </c>
      <c r="AR382" s="96" t="s">
        <v>26</v>
      </c>
    </row>
    <row r="383" spans="1:44" x14ac:dyDescent="0.25">
      <c r="A383" s="96" t="s">
        <v>15</v>
      </c>
      <c r="B383" s="96" t="s">
        <v>26</v>
      </c>
      <c r="C383" s="96" t="s">
        <v>1142</v>
      </c>
      <c r="D383" s="97">
        <v>44351.416666666664</v>
      </c>
      <c r="E383" s="96" t="s">
        <v>1137</v>
      </c>
      <c r="F383" s="96" t="s">
        <v>1143</v>
      </c>
      <c r="G383" s="96" t="s">
        <v>883</v>
      </c>
      <c r="H383" s="96" t="s">
        <v>902</v>
      </c>
      <c r="I383" s="96"/>
      <c r="J383" s="96" t="s">
        <v>1139</v>
      </c>
      <c r="K383" s="96" t="s">
        <v>1144</v>
      </c>
      <c r="L383" s="96" t="s">
        <v>902</v>
      </c>
      <c r="M383" s="96" t="s">
        <v>10</v>
      </c>
      <c r="N383" s="96" t="s">
        <v>101</v>
      </c>
      <c r="O383" s="97">
        <v>44363.296527777777</v>
      </c>
      <c r="P383" s="96" t="s">
        <v>883</v>
      </c>
      <c r="Q383" s="96" t="s">
        <v>884</v>
      </c>
      <c r="R383" s="96" t="s">
        <v>1139</v>
      </c>
      <c r="S383" s="96">
        <v>1</v>
      </c>
      <c r="T383" s="96" t="s">
        <v>90</v>
      </c>
      <c r="U383" s="96" t="s">
        <v>633</v>
      </c>
      <c r="V383" s="96" t="s">
        <v>4232</v>
      </c>
      <c r="W383" s="96">
        <v>0.3</v>
      </c>
      <c r="X383" s="96" t="s">
        <v>886</v>
      </c>
      <c r="Y383" s="96" t="s">
        <v>897</v>
      </c>
      <c r="Z383" s="96" t="s">
        <v>898</v>
      </c>
      <c r="AA383" s="96" t="s">
        <v>896</v>
      </c>
      <c r="AB383" s="96" t="s">
        <v>890</v>
      </c>
      <c r="AC383" s="96" t="s">
        <v>883</v>
      </c>
      <c r="AD383" s="96" t="s">
        <v>12</v>
      </c>
      <c r="AE383" s="96"/>
      <c r="AF383" s="96" t="s">
        <v>12</v>
      </c>
      <c r="AG383" s="96" t="s">
        <v>886</v>
      </c>
      <c r="AH383" s="96"/>
      <c r="AI383" s="96"/>
      <c r="AJ383" s="96"/>
      <c r="AK383" s="96" t="s">
        <v>886</v>
      </c>
      <c r="AL383" s="96" t="s">
        <v>891</v>
      </c>
      <c r="AM383" s="96"/>
      <c r="AN383" s="96"/>
      <c r="AO383" s="96" t="s">
        <v>892</v>
      </c>
      <c r="AP383" s="96" t="s">
        <v>1141</v>
      </c>
      <c r="AQ383" s="96" t="s">
        <v>8</v>
      </c>
      <c r="AR383" s="96" t="s">
        <v>26</v>
      </c>
    </row>
    <row r="384" spans="1:44" x14ac:dyDescent="0.25">
      <c r="A384" s="96" t="s">
        <v>15</v>
      </c>
      <c r="B384" s="96" t="s">
        <v>26</v>
      </c>
      <c r="C384" s="96" t="s">
        <v>1142</v>
      </c>
      <c r="D384" s="97">
        <v>44351.416666666664</v>
      </c>
      <c r="E384" s="96" t="s">
        <v>1137</v>
      </c>
      <c r="F384" s="96" t="s">
        <v>1143</v>
      </c>
      <c r="G384" s="96" t="s">
        <v>883</v>
      </c>
      <c r="H384" s="96" t="s">
        <v>902</v>
      </c>
      <c r="I384" s="96"/>
      <c r="J384" s="96" t="s">
        <v>1139</v>
      </c>
      <c r="K384" s="96" t="s">
        <v>1144</v>
      </c>
      <c r="L384" s="96" t="s">
        <v>902</v>
      </c>
      <c r="M384" s="96" t="s">
        <v>10</v>
      </c>
      <c r="N384" s="96" t="s">
        <v>915</v>
      </c>
      <c r="O384" s="97">
        <v>44358.502083333333</v>
      </c>
      <c r="P384" s="96" t="s">
        <v>883</v>
      </c>
      <c r="Q384" s="96" t="s">
        <v>904</v>
      </c>
      <c r="R384" s="96" t="s">
        <v>1139</v>
      </c>
      <c r="S384" s="96">
        <v>1</v>
      </c>
      <c r="T384" s="96" t="s">
        <v>389</v>
      </c>
      <c r="U384" s="96" t="s">
        <v>916</v>
      </c>
      <c r="V384" s="96" t="s">
        <v>4234</v>
      </c>
      <c r="W384" s="96">
        <v>0.1</v>
      </c>
      <c r="X384" s="96" t="s">
        <v>886</v>
      </c>
      <c r="Y384" s="96" t="s">
        <v>917</v>
      </c>
      <c r="Z384" s="96" t="s">
        <v>918</v>
      </c>
      <c r="AA384" s="96" t="s">
        <v>446</v>
      </c>
      <c r="AB384" s="96" t="s">
        <v>890</v>
      </c>
      <c r="AC384" s="96" t="s">
        <v>883</v>
      </c>
      <c r="AD384" s="96" t="s">
        <v>12</v>
      </c>
      <c r="AE384" s="96"/>
      <c r="AF384" s="96" t="s">
        <v>12</v>
      </c>
      <c r="AG384" s="96" t="s">
        <v>886</v>
      </c>
      <c r="AH384" s="96"/>
      <c r="AI384" s="96"/>
      <c r="AJ384" s="96"/>
      <c r="AK384" s="96" t="s">
        <v>886</v>
      </c>
      <c r="AL384" s="96" t="s">
        <v>891</v>
      </c>
      <c r="AM384" s="96"/>
      <c r="AN384" s="96"/>
      <c r="AO384" s="96" t="s">
        <v>892</v>
      </c>
      <c r="AP384" s="96" t="s">
        <v>1141</v>
      </c>
      <c r="AQ384" s="96" t="s">
        <v>8</v>
      </c>
      <c r="AR384" s="96" t="s">
        <v>26</v>
      </c>
    </row>
    <row r="385" spans="1:44" x14ac:dyDescent="0.25">
      <c r="A385" s="96" t="s">
        <v>15</v>
      </c>
      <c r="B385" s="96" t="s">
        <v>26</v>
      </c>
      <c r="C385" s="96" t="s">
        <v>1142</v>
      </c>
      <c r="D385" s="97">
        <v>44351.416666666664</v>
      </c>
      <c r="E385" s="96" t="s">
        <v>1137</v>
      </c>
      <c r="F385" s="96" t="s">
        <v>1143</v>
      </c>
      <c r="G385" s="96" t="s">
        <v>883</v>
      </c>
      <c r="H385" s="96" t="s">
        <v>902</v>
      </c>
      <c r="I385" s="96"/>
      <c r="J385" s="96" t="s">
        <v>1139</v>
      </c>
      <c r="K385" s="96" t="s">
        <v>1144</v>
      </c>
      <c r="L385" s="96" t="s">
        <v>902</v>
      </c>
      <c r="M385" s="96" t="s">
        <v>10</v>
      </c>
      <c r="N385" s="96" t="s">
        <v>915</v>
      </c>
      <c r="O385" s="97">
        <v>44358.502083333333</v>
      </c>
      <c r="P385" s="96" t="s">
        <v>883</v>
      </c>
      <c r="Q385" s="96" t="s">
        <v>904</v>
      </c>
      <c r="R385" s="96" t="s">
        <v>1139</v>
      </c>
      <c r="S385" s="96">
        <v>1</v>
      </c>
      <c r="T385" s="96" t="s">
        <v>99</v>
      </c>
      <c r="U385" s="96" t="s">
        <v>749</v>
      </c>
      <c r="V385" s="96" t="s">
        <v>4234</v>
      </c>
      <c r="W385" s="96">
        <v>0.1</v>
      </c>
      <c r="X385" s="96" t="s">
        <v>886</v>
      </c>
      <c r="Y385" s="96" t="s">
        <v>917</v>
      </c>
      <c r="Z385" s="96" t="s">
        <v>918</v>
      </c>
      <c r="AA385" s="96" t="s">
        <v>446</v>
      </c>
      <c r="AB385" s="96" t="s">
        <v>890</v>
      </c>
      <c r="AC385" s="96" t="s">
        <v>883</v>
      </c>
      <c r="AD385" s="96" t="s">
        <v>12</v>
      </c>
      <c r="AE385" s="96"/>
      <c r="AF385" s="96" t="s">
        <v>12</v>
      </c>
      <c r="AG385" s="96" t="s">
        <v>886</v>
      </c>
      <c r="AH385" s="96"/>
      <c r="AI385" s="96"/>
      <c r="AJ385" s="96"/>
      <c r="AK385" s="96" t="s">
        <v>886</v>
      </c>
      <c r="AL385" s="96" t="s">
        <v>891</v>
      </c>
      <c r="AM385" s="96"/>
      <c r="AN385" s="96"/>
      <c r="AO385" s="96" t="s">
        <v>892</v>
      </c>
      <c r="AP385" s="96" t="s">
        <v>1141</v>
      </c>
      <c r="AQ385" s="96" t="s">
        <v>8</v>
      </c>
      <c r="AR385" s="96" t="s">
        <v>26</v>
      </c>
    </row>
    <row r="386" spans="1:44" x14ac:dyDescent="0.25">
      <c r="A386" s="96" t="s">
        <v>15</v>
      </c>
      <c r="B386" s="96" t="s">
        <v>26</v>
      </c>
      <c r="C386" s="96" t="s">
        <v>1142</v>
      </c>
      <c r="D386" s="97">
        <v>44351.416666666664</v>
      </c>
      <c r="E386" s="96" t="s">
        <v>1137</v>
      </c>
      <c r="F386" s="96" t="s">
        <v>1143</v>
      </c>
      <c r="G386" s="96" t="s">
        <v>883</v>
      </c>
      <c r="H386" s="96" t="s">
        <v>902</v>
      </c>
      <c r="I386" s="96"/>
      <c r="J386" s="96" t="s">
        <v>1139</v>
      </c>
      <c r="K386" s="96" t="s">
        <v>1144</v>
      </c>
      <c r="L386" s="96" t="s">
        <v>902</v>
      </c>
      <c r="M386" s="96" t="s">
        <v>10</v>
      </c>
      <c r="N386" s="96" t="s">
        <v>915</v>
      </c>
      <c r="O386" s="97">
        <v>44358.502083333333</v>
      </c>
      <c r="P386" s="96" t="s">
        <v>883</v>
      </c>
      <c r="Q386" s="96" t="s">
        <v>904</v>
      </c>
      <c r="R386" s="96" t="s">
        <v>1139</v>
      </c>
      <c r="S386" s="96">
        <v>1</v>
      </c>
      <c r="T386" s="96" t="s">
        <v>390</v>
      </c>
      <c r="U386" s="96" t="s">
        <v>919</v>
      </c>
      <c r="V386" s="96" t="s">
        <v>4234</v>
      </c>
      <c r="W386" s="96">
        <v>0.1</v>
      </c>
      <c r="X386" s="96" t="s">
        <v>886</v>
      </c>
      <c r="Y386" s="96" t="s">
        <v>917</v>
      </c>
      <c r="Z386" s="96" t="s">
        <v>918</v>
      </c>
      <c r="AA386" s="96" t="s">
        <v>446</v>
      </c>
      <c r="AB386" s="96" t="s">
        <v>890</v>
      </c>
      <c r="AC386" s="96" t="s">
        <v>883</v>
      </c>
      <c r="AD386" s="96" t="s">
        <v>12</v>
      </c>
      <c r="AE386" s="96"/>
      <c r="AF386" s="96" t="s">
        <v>12</v>
      </c>
      <c r="AG386" s="96" t="s">
        <v>886</v>
      </c>
      <c r="AH386" s="96"/>
      <c r="AI386" s="96"/>
      <c r="AJ386" s="96"/>
      <c r="AK386" s="96" t="s">
        <v>886</v>
      </c>
      <c r="AL386" s="96" t="s">
        <v>891</v>
      </c>
      <c r="AM386" s="96"/>
      <c r="AN386" s="96"/>
      <c r="AO386" s="96" t="s">
        <v>892</v>
      </c>
      <c r="AP386" s="96" t="s">
        <v>1141</v>
      </c>
      <c r="AQ386" s="96" t="s">
        <v>8</v>
      </c>
      <c r="AR386" s="96" t="s">
        <v>26</v>
      </c>
    </row>
    <row r="387" spans="1:44" x14ac:dyDescent="0.25">
      <c r="A387" s="96"/>
      <c r="B387" s="96" t="s">
        <v>1145</v>
      </c>
      <c r="C387" s="96" t="s">
        <v>1146</v>
      </c>
      <c r="D387" s="97">
        <v>44351.465277777781</v>
      </c>
      <c r="E387" s="96" t="s">
        <v>1137</v>
      </c>
      <c r="F387" s="96" t="s">
        <v>1147</v>
      </c>
      <c r="G387" s="96" t="s">
        <v>879</v>
      </c>
      <c r="H387" s="96" t="s">
        <v>880</v>
      </c>
      <c r="I387" s="96"/>
      <c r="J387" s="96" t="s">
        <v>1139</v>
      </c>
      <c r="K387" s="96" t="s">
        <v>1148</v>
      </c>
      <c r="L387" s="96" t="s">
        <v>880</v>
      </c>
      <c r="M387" s="96" t="s">
        <v>10</v>
      </c>
      <c r="N387" s="96" t="s">
        <v>101</v>
      </c>
      <c r="O387" s="97">
        <v>44363.311805555553</v>
      </c>
      <c r="P387" s="96" t="s">
        <v>883</v>
      </c>
      <c r="Q387" s="96" t="s">
        <v>884</v>
      </c>
      <c r="R387" s="96" t="s">
        <v>1139</v>
      </c>
      <c r="S387" s="96">
        <v>1</v>
      </c>
      <c r="T387" s="96" t="s">
        <v>94</v>
      </c>
      <c r="U387" s="96" t="s">
        <v>885</v>
      </c>
      <c r="V387" s="96" t="s">
        <v>4230</v>
      </c>
      <c r="W387" s="96">
        <v>18</v>
      </c>
      <c r="X387" s="96" t="s">
        <v>886</v>
      </c>
      <c r="Y387" s="96" t="s">
        <v>887</v>
      </c>
      <c r="Z387" s="96" t="s">
        <v>888</v>
      </c>
      <c r="AA387" s="96" t="s">
        <v>889</v>
      </c>
      <c r="AB387" s="96" t="s">
        <v>890</v>
      </c>
      <c r="AC387" s="96" t="s">
        <v>883</v>
      </c>
      <c r="AD387" s="96" t="s">
        <v>12</v>
      </c>
      <c r="AE387" s="96"/>
      <c r="AF387" s="96" t="s">
        <v>12</v>
      </c>
      <c r="AG387" s="96" t="s">
        <v>886</v>
      </c>
      <c r="AH387" s="96"/>
      <c r="AI387" s="96"/>
      <c r="AJ387" s="96"/>
      <c r="AK387" s="96" t="s">
        <v>886</v>
      </c>
      <c r="AL387" s="96" t="s">
        <v>891</v>
      </c>
      <c r="AM387" s="96"/>
      <c r="AN387" s="96"/>
      <c r="AO387" s="96" t="s">
        <v>892</v>
      </c>
      <c r="AP387" s="96" t="s">
        <v>1141</v>
      </c>
      <c r="AQ387" s="96"/>
      <c r="AR387" s="96" t="s">
        <v>1145</v>
      </c>
    </row>
    <row r="388" spans="1:44" x14ac:dyDescent="0.25">
      <c r="A388" s="96"/>
      <c r="B388" s="96" t="s">
        <v>1145</v>
      </c>
      <c r="C388" s="96" t="s">
        <v>1146</v>
      </c>
      <c r="D388" s="97">
        <v>44351.465277777781</v>
      </c>
      <c r="E388" s="96" t="s">
        <v>1137</v>
      </c>
      <c r="F388" s="96" t="s">
        <v>1147</v>
      </c>
      <c r="G388" s="96" t="s">
        <v>879</v>
      </c>
      <c r="H388" s="96" t="s">
        <v>880</v>
      </c>
      <c r="I388" s="96"/>
      <c r="J388" s="96" t="s">
        <v>1139</v>
      </c>
      <c r="K388" s="96" t="s">
        <v>1148</v>
      </c>
      <c r="L388" s="96" t="s">
        <v>880</v>
      </c>
      <c r="M388" s="96" t="s">
        <v>10</v>
      </c>
      <c r="N388" s="96" t="s">
        <v>101</v>
      </c>
      <c r="O388" s="97">
        <v>44363.3125</v>
      </c>
      <c r="P388" s="96" t="s">
        <v>883</v>
      </c>
      <c r="Q388" s="96" t="s">
        <v>884</v>
      </c>
      <c r="R388" s="96" t="s">
        <v>1139</v>
      </c>
      <c r="S388" s="96">
        <v>1</v>
      </c>
      <c r="T388" s="96" t="s">
        <v>91</v>
      </c>
      <c r="U388" s="96" t="s">
        <v>893</v>
      </c>
      <c r="V388" s="96" t="s">
        <v>4231</v>
      </c>
      <c r="W388" s="96">
        <v>0.5</v>
      </c>
      <c r="X388" s="96" t="s">
        <v>886</v>
      </c>
      <c r="Y388" s="96" t="s">
        <v>894</v>
      </c>
      <c r="Z388" s="96" t="s">
        <v>895</v>
      </c>
      <c r="AA388" s="96" t="s">
        <v>896</v>
      </c>
      <c r="AB388" s="96" t="s">
        <v>890</v>
      </c>
      <c r="AC388" s="96" t="s">
        <v>883</v>
      </c>
      <c r="AD388" s="96" t="s">
        <v>12</v>
      </c>
      <c r="AE388" s="96"/>
      <c r="AF388" s="96" t="s">
        <v>12</v>
      </c>
      <c r="AG388" s="96" t="s">
        <v>886</v>
      </c>
      <c r="AH388" s="96"/>
      <c r="AI388" s="96"/>
      <c r="AJ388" s="96"/>
      <c r="AK388" s="96" t="s">
        <v>886</v>
      </c>
      <c r="AL388" s="96" t="s">
        <v>891</v>
      </c>
      <c r="AM388" s="96"/>
      <c r="AN388" s="96"/>
      <c r="AO388" s="96" t="s">
        <v>892</v>
      </c>
      <c r="AP388" s="96" t="s">
        <v>1141</v>
      </c>
      <c r="AQ388" s="96"/>
      <c r="AR388" s="96" t="s">
        <v>1145</v>
      </c>
    </row>
    <row r="389" spans="1:44" x14ac:dyDescent="0.25">
      <c r="A389" s="96"/>
      <c r="B389" s="96" t="s">
        <v>1145</v>
      </c>
      <c r="C389" s="96" t="s">
        <v>1146</v>
      </c>
      <c r="D389" s="97">
        <v>44351.465277777781</v>
      </c>
      <c r="E389" s="96" t="s">
        <v>1137</v>
      </c>
      <c r="F389" s="96" t="s">
        <v>1147</v>
      </c>
      <c r="G389" s="96" t="s">
        <v>879</v>
      </c>
      <c r="H389" s="96" t="s">
        <v>880</v>
      </c>
      <c r="I389" s="96"/>
      <c r="J389" s="96" t="s">
        <v>1139</v>
      </c>
      <c r="K389" s="96" t="s">
        <v>1148</v>
      </c>
      <c r="L389" s="96" t="s">
        <v>880</v>
      </c>
      <c r="M389" s="96" t="s">
        <v>10</v>
      </c>
      <c r="N389" s="96" t="s">
        <v>101</v>
      </c>
      <c r="O389" s="97">
        <v>44363.3125</v>
      </c>
      <c r="P389" s="96" t="s">
        <v>883</v>
      </c>
      <c r="Q389" s="96" t="s">
        <v>884</v>
      </c>
      <c r="R389" s="96" t="s">
        <v>1139</v>
      </c>
      <c r="S389" s="96">
        <v>1</v>
      </c>
      <c r="T389" s="96" t="s">
        <v>92</v>
      </c>
      <c r="U389" s="96" t="s">
        <v>794</v>
      </c>
      <c r="V389" s="96" t="s">
        <v>4232</v>
      </c>
      <c r="W389" s="96">
        <v>0.3</v>
      </c>
      <c r="X389" s="96" t="s">
        <v>886</v>
      </c>
      <c r="Y389" s="96" t="s">
        <v>897</v>
      </c>
      <c r="Z389" s="96" t="s">
        <v>898</v>
      </c>
      <c r="AA389" s="96" t="s">
        <v>896</v>
      </c>
      <c r="AB389" s="96" t="s">
        <v>890</v>
      </c>
      <c r="AC389" s="96" t="s">
        <v>883</v>
      </c>
      <c r="AD389" s="96" t="s">
        <v>12</v>
      </c>
      <c r="AE389" s="96"/>
      <c r="AF389" s="96" t="s">
        <v>12</v>
      </c>
      <c r="AG389" s="96" t="s">
        <v>886</v>
      </c>
      <c r="AH389" s="96"/>
      <c r="AI389" s="96"/>
      <c r="AJ389" s="96"/>
      <c r="AK389" s="96" t="s">
        <v>886</v>
      </c>
      <c r="AL389" s="96" t="s">
        <v>891</v>
      </c>
      <c r="AM389" s="96"/>
      <c r="AN389" s="96"/>
      <c r="AO389" s="96" t="s">
        <v>892</v>
      </c>
      <c r="AP389" s="96" t="s">
        <v>1141</v>
      </c>
      <c r="AQ389" s="96"/>
      <c r="AR389" s="96" t="s">
        <v>1145</v>
      </c>
    </row>
    <row r="390" spans="1:44" x14ac:dyDescent="0.25">
      <c r="A390" s="96"/>
      <c r="B390" s="96" t="s">
        <v>1145</v>
      </c>
      <c r="C390" s="96" t="s">
        <v>1146</v>
      </c>
      <c r="D390" s="97">
        <v>44351.465277777781</v>
      </c>
      <c r="E390" s="96" t="s">
        <v>1137</v>
      </c>
      <c r="F390" s="96" t="s">
        <v>1147</v>
      </c>
      <c r="G390" s="96" t="s">
        <v>879</v>
      </c>
      <c r="H390" s="96" t="s">
        <v>880</v>
      </c>
      <c r="I390" s="96"/>
      <c r="J390" s="96" t="s">
        <v>1139</v>
      </c>
      <c r="K390" s="96" t="s">
        <v>1148</v>
      </c>
      <c r="L390" s="96" t="s">
        <v>880</v>
      </c>
      <c r="M390" s="96" t="s">
        <v>10</v>
      </c>
      <c r="N390" s="96" t="s">
        <v>101</v>
      </c>
      <c r="O390" s="97">
        <v>44363.3125</v>
      </c>
      <c r="P390" s="96" t="s">
        <v>883</v>
      </c>
      <c r="Q390" s="96" t="s">
        <v>884</v>
      </c>
      <c r="R390" s="96" t="s">
        <v>1139</v>
      </c>
      <c r="S390" s="96">
        <v>1</v>
      </c>
      <c r="T390" s="96" t="s">
        <v>93</v>
      </c>
      <c r="U390" s="96" t="s">
        <v>80</v>
      </c>
      <c r="V390" s="96" t="s">
        <v>4232</v>
      </c>
      <c r="W390" s="96">
        <v>0.3</v>
      </c>
      <c r="X390" s="96" t="s">
        <v>886</v>
      </c>
      <c r="Y390" s="96" t="s">
        <v>897</v>
      </c>
      <c r="Z390" s="96" t="s">
        <v>898</v>
      </c>
      <c r="AA390" s="96" t="s">
        <v>899</v>
      </c>
      <c r="AB390" s="96" t="s">
        <v>890</v>
      </c>
      <c r="AC390" s="96" t="s">
        <v>883</v>
      </c>
      <c r="AD390" s="96" t="s">
        <v>12</v>
      </c>
      <c r="AE390" s="96"/>
      <c r="AF390" s="96" t="s">
        <v>12</v>
      </c>
      <c r="AG390" s="96" t="s">
        <v>886</v>
      </c>
      <c r="AH390" s="96"/>
      <c r="AI390" s="96"/>
      <c r="AJ390" s="96"/>
      <c r="AK390" s="96" t="s">
        <v>886</v>
      </c>
      <c r="AL390" s="96" t="s">
        <v>891</v>
      </c>
      <c r="AM390" s="96"/>
      <c r="AN390" s="96"/>
      <c r="AO390" s="96" t="s">
        <v>892</v>
      </c>
      <c r="AP390" s="96" t="s">
        <v>1141</v>
      </c>
      <c r="AQ390" s="96"/>
      <c r="AR390" s="96" t="s">
        <v>1145</v>
      </c>
    </row>
    <row r="391" spans="1:44" x14ac:dyDescent="0.25">
      <c r="A391" s="96"/>
      <c r="B391" s="96" t="s">
        <v>1145</v>
      </c>
      <c r="C391" s="96" t="s">
        <v>1146</v>
      </c>
      <c r="D391" s="97">
        <v>44351.465277777781</v>
      </c>
      <c r="E391" s="96" t="s">
        <v>1137</v>
      </c>
      <c r="F391" s="96" t="s">
        <v>1147</v>
      </c>
      <c r="G391" s="96" t="s">
        <v>879</v>
      </c>
      <c r="H391" s="96" t="s">
        <v>880</v>
      </c>
      <c r="I391" s="96"/>
      <c r="J391" s="96" t="s">
        <v>1139</v>
      </c>
      <c r="K391" s="96" t="s">
        <v>1148</v>
      </c>
      <c r="L391" s="96" t="s">
        <v>880</v>
      </c>
      <c r="M391" s="96" t="s">
        <v>10</v>
      </c>
      <c r="N391" s="96" t="s">
        <v>101</v>
      </c>
      <c r="O391" s="97">
        <v>44363.3125</v>
      </c>
      <c r="P391" s="96" t="s">
        <v>883</v>
      </c>
      <c r="Q391" s="96" t="s">
        <v>884</v>
      </c>
      <c r="R391" s="96" t="s">
        <v>1139</v>
      </c>
      <c r="S391" s="96">
        <v>1</v>
      </c>
      <c r="T391" s="96" t="s">
        <v>90</v>
      </c>
      <c r="U391" s="96" t="s">
        <v>633</v>
      </c>
      <c r="V391" s="96" t="s">
        <v>4232</v>
      </c>
      <c r="W391" s="96">
        <v>0.3</v>
      </c>
      <c r="X391" s="96" t="s">
        <v>886</v>
      </c>
      <c r="Y391" s="96" t="s">
        <v>897</v>
      </c>
      <c r="Z391" s="96" t="s">
        <v>898</v>
      </c>
      <c r="AA391" s="96" t="s">
        <v>896</v>
      </c>
      <c r="AB391" s="96" t="s">
        <v>890</v>
      </c>
      <c r="AC391" s="96" t="s">
        <v>883</v>
      </c>
      <c r="AD391" s="96" t="s">
        <v>12</v>
      </c>
      <c r="AE391" s="96"/>
      <c r="AF391" s="96" t="s">
        <v>12</v>
      </c>
      <c r="AG391" s="96" t="s">
        <v>886</v>
      </c>
      <c r="AH391" s="96"/>
      <c r="AI391" s="96"/>
      <c r="AJ391" s="96"/>
      <c r="AK391" s="96" t="s">
        <v>886</v>
      </c>
      <c r="AL391" s="96" t="s">
        <v>891</v>
      </c>
      <c r="AM391" s="96"/>
      <c r="AN391" s="96"/>
      <c r="AO391" s="96" t="s">
        <v>892</v>
      </c>
      <c r="AP391" s="96" t="s">
        <v>1141</v>
      </c>
      <c r="AQ391" s="96"/>
      <c r="AR391" s="96" t="s">
        <v>1145</v>
      </c>
    </row>
    <row r="392" spans="1:44" x14ac:dyDescent="0.25">
      <c r="A392" s="96" t="s">
        <v>180</v>
      </c>
      <c r="B392" s="96" t="s">
        <v>188</v>
      </c>
      <c r="C392" s="96" t="s">
        <v>1149</v>
      </c>
      <c r="D392" s="97">
        <v>44351.46875</v>
      </c>
      <c r="E392" s="96" t="s">
        <v>1137</v>
      </c>
      <c r="F392" s="96" t="s">
        <v>1150</v>
      </c>
      <c r="G392" s="96" t="s">
        <v>883</v>
      </c>
      <c r="H392" s="96" t="s">
        <v>902</v>
      </c>
      <c r="I392" s="96"/>
      <c r="J392" s="96" t="s">
        <v>1139</v>
      </c>
      <c r="K392" s="96" t="s">
        <v>1151</v>
      </c>
      <c r="L392" s="96" t="s">
        <v>902</v>
      </c>
      <c r="M392" s="96" t="s">
        <v>10</v>
      </c>
      <c r="N392" s="96" t="s">
        <v>102</v>
      </c>
      <c r="O392" s="97">
        <v>44361.05</v>
      </c>
      <c r="P392" s="96" t="s">
        <v>883</v>
      </c>
      <c r="Q392" s="96" t="s">
        <v>904</v>
      </c>
      <c r="R392" s="96" t="s">
        <v>1139</v>
      </c>
      <c r="S392" s="96">
        <v>1</v>
      </c>
      <c r="T392" s="96" t="s">
        <v>95</v>
      </c>
      <c r="U392" s="96" t="s">
        <v>905</v>
      </c>
      <c r="V392" s="96" t="s">
        <v>995</v>
      </c>
      <c r="W392" s="96">
        <v>1500</v>
      </c>
      <c r="X392" s="96" t="s">
        <v>886</v>
      </c>
      <c r="Y392" s="96" t="s">
        <v>907</v>
      </c>
      <c r="Z392" s="96" t="s">
        <v>908</v>
      </c>
      <c r="AA392" s="96" t="s">
        <v>909</v>
      </c>
      <c r="AB392" s="96" t="s">
        <v>890</v>
      </c>
      <c r="AC392" s="96" t="s">
        <v>892</v>
      </c>
      <c r="AD392" s="96"/>
      <c r="AE392" s="96"/>
      <c r="AF392" s="96" t="s">
        <v>1152</v>
      </c>
      <c r="AG392" s="96" t="s">
        <v>886</v>
      </c>
      <c r="AH392" s="96"/>
      <c r="AI392" s="96" t="s">
        <v>995</v>
      </c>
      <c r="AJ392" s="96">
        <v>1500</v>
      </c>
      <c r="AK392" s="96" t="s">
        <v>886</v>
      </c>
      <c r="AL392" s="96" t="s">
        <v>891</v>
      </c>
      <c r="AM392" s="96"/>
      <c r="AN392" s="96"/>
      <c r="AO392" s="96" t="s">
        <v>892</v>
      </c>
      <c r="AP392" s="96" t="s">
        <v>1141</v>
      </c>
      <c r="AQ392" s="96" t="s">
        <v>8</v>
      </c>
      <c r="AR392" s="96" t="s">
        <v>188</v>
      </c>
    </row>
    <row r="393" spans="1:44" x14ac:dyDescent="0.25">
      <c r="A393" s="96" t="s">
        <v>180</v>
      </c>
      <c r="B393" s="96" t="s">
        <v>188</v>
      </c>
      <c r="C393" s="96" t="s">
        <v>1149</v>
      </c>
      <c r="D393" s="97">
        <v>44351.46875</v>
      </c>
      <c r="E393" s="96" t="s">
        <v>1137</v>
      </c>
      <c r="F393" s="96" t="s">
        <v>1150</v>
      </c>
      <c r="G393" s="96" t="s">
        <v>883</v>
      </c>
      <c r="H393" s="96" t="s">
        <v>902</v>
      </c>
      <c r="I393" s="96"/>
      <c r="J393" s="96" t="s">
        <v>1139</v>
      </c>
      <c r="K393" s="96" t="s">
        <v>1151</v>
      </c>
      <c r="L393" s="96" t="s">
        <v>902</v>
      </c>
      <c r="M393" s="96" t="s">
        <v>10</v>
      </c>
      <c r="N393" s="96" t="s">
        <v>102</v>
      </c>
      <c r="O393" s="97">
        <v>44361.05</v>
      </c>
      <c r="P393" s="96" t="s">
        <v>883</v>
      </c>
      <c r="Q393" s="96" t="s">
        <v>904</v>
      </c>
      <c r="R393" s="96" t="s">
        <v>1139</v>
      </c>
      <c r="S393" s="96">
        <v>1</v>
      </c>
      <c r="T393" s="96" t="s">
        <v>97</v>
      </c>
      <c r="U393" s="96" t="s">
        <v>912</v>
      </c>
      <c r="V393" s="96" t="s">
        <v>1153</v>
      </c>
      <c r="W393" s="96">
        <v>370</v>
      </c>
      <c r="X393" s="96" t="s">
        <v>886</v>
      </c>
      <c r="Y393" s="96" t="s">
        <v>907</v>
      </c>
      <c r="Z393" s="96" t="s">
        <v>908</v>
      </c>
      <c r="AA393" s="96" t="s">
        <v>909</v>
      </c>
      <c r="AB393" s="96" t="s">
        <v>890</v>
      </c>
      <c r="AC393" s="96" t="s">
        <v>892</v>
      </c>
      <c r="AD393" s="96"/>
      <c r="AE393" s="96"/>
      <c r="AF393" s="96"/>
      <c r="AG393" s="96" t="s">
        <v>886</v>
      </c>
      <c r="AH393" s="96"/>
      <c r="AI393" s="96" t="s">
        <v>1153</v>
      </c>
      <c r="AJ393" s="96">
        <v>370</v>
      </c>
      <c r="AK393" s="96" t="s">
        <v>886</v>
      </c>
      <c r="AL393" s="96" t="s">
        <v>891</v>
      </c>
      <c r="AM393" s="96"/>
      <c r="AN393" s="96"/>
      <c r="AO393" s="96" t="s">
        <v>892</v>
      </c>
      <c r="AP393" s="96" t="s">
        <v>1141</v>
      </c>
      <c r="AQ393" s="96" t="s">
        <v>8</v>
      </c>
      <c r="AR393" s="96" t="s">
        <v>188</v>
      </c>
    </row>
    <row r="394" spans="1:44" x14ac:dyDescent="0.25">
      <c r="A394" s="96" t="s">
        <v>180</v>
      </c>
      <c r="B394" s="96" t="s">
        <v>188</v>
      </c>
      <c r="C394" s="96" t="s">
        <v>1149</v>
      </c>
      <c r="D394" s="97">
        <v>44351.46875</v>
      </c>
      <c r="E394" s="96" t="s">
        <v>1137</v>
      </c>
      <c r="F394" s="96" t="s">
        <v>1150</v>
      </c>
      <c r="G394" s="96" t="s">
        <v>883</v>
      </c>
      <c r="H394" s="96" t="s">
        <v>902</v>
      </c>
      <c r="I394" s="96"/>
      <c r="J394" s="96" t="s">
        <v>1139</v>
      </c>
      <c r="K394" s="96" t="s">
        <v>1151</v>
      </c>
      <c r="L394" s="96" t="s">
        <v>902</v>
      </c>
      <c r="M394" s="96" t="s">
        <v>10</v>
      </c>
      <c r="N394" s="96" t="s">
        <v>102</v>
      </c>
      <c r="O394" s="97">
        <v>44363.707638888889</v>
      </c>
      <c r="P394" s="96" t="s">
        <v>883</v>
      </c>
      <c r="Q394" s="96" t="s">
        <v>904</v>
      </c>
      <c r="R394" s="96" t="s">
        <v>1139</v>
      </c>
      <c r="S394" s="96">
        <v>1</v>
      </c>
      <c r="T394" s="96" t="s">
        <v>96</v>
      </c>
      <c r="U394" s="96" t="s">
        <v>913</v>
      </c>
      <c r="V394" s="96" t="s">
        <v>1154</v>
      </c>
      <c r="W394" s="96">
        <v>390</v>
      </c>
      <c r="X394" s="96" t="s">
        <v>886</v>
      </c>
      <c r="Y394" s="96" t="s">
        <v>907</v>
      </c>
      <c r="Z394" s="96" t="s">
        <v>908</v>
      </c>
      <c r="AA394" s="96" t="s">
        <v>909</v>
      </c>
      <c r="AB394" s="96" t="s">
        <v>890</v>
      </c>
      <c r="AC394" s="96" t="s">
        <v>892</v>
      </c>
      <c r="AD394" s="96" t="s">
        <v>929</v>
      </c>
      <c r="AE394" s="96"/>
      <c r="AF394" s="96" t="s">
        <v>929</v>
      </c>
      <c r="AG394" s="96" t="s">
        <v>886</v>
      </c>
      <c r="AH394" s="96"/>
      <c r="AI394" s="96" t="s">
        <v>1154</v>
      </c>
      <c r="AJ394" s="96">
        <v>390</v>
      </c>
      <c r="AK394" s="96" t="s">
        <v>886</v>
      </c>
      <c r="AL394" s="96" t="s">
        <v>891</v>
      </c>
      <c r="AM394" s="96"/>
      <c r="AN394" s="96"/>
      <c r="AO394" s="96" t="s">
        <v>892</v>
      </c>
      <c r="AP394" s="96" t="s">
        <v>1141</v>
      </c>
      <c r="AQ394" s="96" t="s">
        <v>8</v>
      </c>
      <c r="AR394" s="96" t="s">
        <v>188</v>
      </c>
    </row>
    <row r="395" spans="1:44" x14ac:dyDescent="0.25">
      <c r="A395" s="96" t="s">
        <v>180</v>
      </c>
      <c r="B395" s="96" t="s">
        <v>188</v>
      </c>
      <c r="C395" s="96" t="s">
        <v>1149</v>
      </c>
      <c r="D395" s="97">
        <v>44351.46875</v>
      </c>
      <c r="E395" s="96" t="s">
        <v>1137</v>
      </c>
      <c r="F395" s="96" t="s">
        <v>1150</v>
      </c>
      <c r="G395" s="96" t="s">
        <v>883</v>
      </c>
      <c r="H395" s="96" t="s">
        <v>902</v>
      </c>
      <c r="I395" s="96"/>
      <c r="J395" s="96" t="s">
        <v>1139</v>
      </c>
      <c r="K395" s="96" t="s">
        <v>1151</v>
      </c>
      <c r="L395" s="96" t="s">
        <v>902</v>
      </c>
      <c r="M395" s="96" t="s">
        <v>10</v>
      </c>
      <c r="N395" s="96" t="s">
        <v>102</v>
      </c>
      <c r="O395" s="97">
        <v>44363.707638888889</v>
      </c>
      <c r="P395" s="96" t="s">
        <v>883</v>
      </c>
      <c r="Q395" s="96" t="s">
        <v>904</v>
      </c>
      <c r="R395" s="96" t="s">
        <v>1139</v>
      </c>
      <c r="S395" s="96">
        <v>1</v>
      </c>
      <c r="T395" s="96" t="s">
        <v>98</v>
      </c>
      <c r="U395" s="96" t="s">
        <v>914</v>
      </c>
      <c r="V395" s="96" t="s">
        <v>4233</v>
      </c>
      <c r="W395" s="96">
        <v>300</v>
      </c>
      <c r="X395" s="96" t="s">
        <v>886</v>
      </c>
      <c r="Y395" s="96" t="s">
        <v>907</v>
      </c>
      <c r="Z395" s="96" t="s">
        <v>908</v>
      </c>
      <c r="AA395" s="96" t="s">
        <v>909</v>
      </c>
      <c r="AB395" s="96" t="s">
        <v>890</v>
      </c>
      <c r="AC395" s="96" t="s">
        <v>883</v>
      </c>
      <c r="AD395" s="96" t="s">
        <v>12</v>
      </c>
      <c r="AE395" s="96"/>
      <c r="AF395" s="96" t="s">
        <v>12</v>
      </c>
      <c r="AG395" s="96" t="s">
        <v>886</v>
      </c>
      <c r="AH395" s="96"/>
      <c r="AI395" s="96"/>
      <c r="AJ395" s="96"/>
      <c r="AK395" s="96" t="s">
        <v>886</v>
      </c>
      <c r="AL395" s="96" t="s">
        <v>891</v>
      </c>
      <c r="AM395" s="96"/>
      <c r="AN395" s="96"/>
      <c r="AO395" s="96" t="s">
        <v>892</v>
      </c>
      <c r="AP395" s="96" t="s">
        <v>1141</v>
      </c>
      <c r="AQ395" s="96" t="s">
        <v>8</v>
      </c>
      <c r="AR395" s="96" t="s">
        <v>188</v>
      </c>
    </row>
    <row r="396" spans="1:44" x14ac:dyDescent="0.25">
      <c r="A396" s="96" t="s">
        <v>180</v>
      </c>
      <c r="B396" s="96" t="s">
        <v>188</v>
      </c>
      <c r="C396" s="96" t="s">
        <v>1149</v>
      </c>
      <c r="D396" s="97">
        <v>44351.46875</v>
      </c>
      <c r="E396" s="96" t="s">
        <v>1137</v>
      </c>
      <c r="F396" s="96" t="s">
        <v>1150</v>
      </c>
      <c r="G396" s="96" t="s">
        <v>883</v>
      </c>
      <c r="H396" s="96" t="s">
        <v>902</v>
      </c>
      <c r="I396" s="96"/>
      <c r="J396" s="96" t="s">
        <v>1139</v>
      </c>
      <c r="K396" s="96" t="s">
        <v>1151</v>
      </c>
      <c r="L396" s="96" t="s">
        <v>902</v>
      </c>
      <c r="M396" s="96" t="s">
        <v>10</v>
      </c>
      <c r="N396" s="96" t="s">
        <v>101</v>
      </c>
      <c r="O396" s="97">
        <v>44363.328472222223</v>
      </c>
      <c r="P396" s="96" t="s">
        <v>883</v>
      </c>
      <c r="Q396" s="96" t="s">
        <v>884</v>
      </c>
      <c r="R396" s="96" t="s">
        <v>1139</v>
      </c>
      <c r="S396" s="96">
        <v>1</v>
      </c>
      <c r="T396" s="96" t="s">
        <v>94</v>
      </c>
      <c r="U396" s="96" t="s">
        <v>885</v>
      </c>
      <c r="V396" s="96" t="s">
        <v>1155</v>
      </c>
      <c r="W396" s="96">
        <v>27</v>
      </c>
      <c r="X396" s="96" t="s">
        <v>886</v>
      </c>
      <c r="Y396" s="96" t="s">
        <v>887</v>
      </c>
      <c r="Z396" s="96" t="s">
        <v>888</v>
      </c>
      <c r="AA396" s="96" t="s">
        <v>889</v>
      </c>
      <c r="AB396" s="96" t="s">
        <v>890</v>
      </c>
      <c r="AC396" s="96" t="s">
        <v>892</v>
      </c>
      <c r="AD396" s="96"/>
      <c r="AE396" s="96"/>
      <c r="AF396" s="96"/>
      <c r="AG396" s="96" t="s">
        <v>886</v>
      </c>
      <c r="AH396" s="96"/>
      <c r="AI396" s="96" t="s">
        <v>1155</v>
      </c>
      <c r="AJ396" s="96">
        <v>27</v>
      </c>
      <c r="AK396" s="96" t="s">
        <v>886</v>
      </c>
      <c r="AL396" s="96" t="s">
        <v>891</v>
      </c>
      <c r="AM396" s="96"/>
      <c r="AN396" s="96"/>
      <c r="AO396" s="96" t="s">
        <v>892</v>
      </c>
      <c r="AP396" s="96" t="s">
        <v>1141</v>
      </c>
      <c r="AQ396" s="96" t="s">
        <v>8</v>
      </c>
      <c r="AR396" s="96" t="s">
        <v>188</v>
      </c>
    </row>
    <row r="397" spans="1:44" x14ac:dyDescent="0.25">
      <c r="A397" s="96" t="s">
        <v>180</v>
      </c>
      <c r="B397" s="96" t="s">
        <v>188</v>
      </c>
      <c r="C397" s="96" t="s">
        <v>1149</v>
      </c>
      <c r="D397" s="97">
        <v>44351.46875</v>
      </c>
      <c r="E397" s="96" t="s">
        <v>1137</v>
      </c>
      <c r="F397" s="96" t="s">
        <v>1150</v>
      </c>
      <c r="G397" s="96" t="s">
        <v>883</v>
      </c>
      <c r="H397" s="96" t="s">
        <v>902</v>
      </c>
      <c r="I397" s="96"/>
      <c r="J397" s="96" t="s">
        <v>1139</v>
      </c>
      <c r="K397" s="96" t="s">
        <v>1151</v>
      </c>
      <c r="L397" s="96" t="s">
        <v>902</v>
      </c>
      <c r="M397" s="96" t="s">
        <v>10</v>
      </c>
      <c r="N397" s="96" t="s">
        <v>101</v>
      </c>
      <c r="O397" s="97">
        <v>44363.32916666667</v>
      </c>
      <c r="P397" s="96" t="s">
        <v>883</v>
      </c>
      <c r="Q397" s="96" t="s">
        <v>884</v>
      </c>
      <c r="R397" s="96" t="s">
        <v>1139</v>
      </c>
      <c r="S397" s="96">
        <v>1</v>
      </c>
      <c r="T397" s="96" t="s">
        <v>91</v>
      </c>
      <c r="U397" s="96" t="s">
        <v>893</v>
      </c>
      <c r="V397" s="96" t="s">
        <v>4231</v>
      </c>
      <c r="W397" s="96">
        <v>0.5</v>
      </c>
      <c r="X397" s="96" t="s">
        <v>886</v>
      </c>
      <c r="Y397" s="96" t="s">
        <v>894</v>
      </c>
      <c r="Z397" s="96" t="s">
        <v>895</v>
      </c>
      <c r="AA397" s="96" t="s">
        <v>896</v>
      </c>
      <c r="AB397" s="96" t="s">
        <v>890</v>
      </c>
      <c r="AC397" s="96" t="s">
        <v>883</v>
      </c>
      <c r="AD397" s="96" t="s">
        <v>12</v>
      </c>
      <c r="AE397" s="96"/>
      <c r="AF397" s="96" t="s">
        <v>12</v>
      </c>
      <c r="AG397" s="96" t="s">
        <v>886</v>
      </c>
      <c r="AH397" s="96"/>
      <c r="AI397" s="96"/>
      <c r="AJ397" s="96"/>
      <c r="AK397" s="96" t="s">
        <v>886</v>
      </c>
      <c r="AL397" s="96" t="s">
        <v>891</v>
      </c>
      <c r="AM397" s="96"/>
      <c r="AN397" s="96"/>
      <c r="AO397" s="96" t="s">
        <v>892</v>
      </c>
      <c r="AP397" s="96" t="s">
        <v>1141</v>
      </c>
      <c r="AQ397" s="96" t="s">
        <v>8</v>
      </c>
      <c r="AR397" s="96" t="s">
        <v>188</v>
      </c>
    </row>
    <row r="398" spans="1:44" x14ac:dyDescent="0.25">
      <c r="A398" s="96" t="s">
        <v>180</v>
      </c>
      <c r="B398" s="96" t="s">
        <v>188</v>
      </c>
      <c r="C398" s="96" t="s">
        <v>1149</v>
      </c>
      <c r="D398" s="97">
        <v>44351.46875</v>
      </c>
      <c r="E398" s="96" t="s">
        <v>1137</v>
      </c>
      <c r="F398" s="96" t="s">
        <v>1150</v>
      </c>
      <c r="G398" s="96" t="s">
        <v>883</v>
      </c>
      <c r="H398" s="96" t="s">
        <v>902</v>
      </c>
      <c r="I398" s="96"/>
      <c r="J398" s="96" t="s">
        <v>1139</v>
      </c>
      <c r="K398" s="96" t="s">
        <v>1151</v>
      </c>
      <c r="L398" s="96" t="s">
        <v>902</v>
      </c>
      <c r="M398" s="96" t="s">
        <v>10</v>
      </c>
      <c r="N398" s="96" t="s">
        <v>101</v>
      </c>
      <c r="O398" s="97">
        <v>44363.32916666667</v>
      </c>
      <c r="P398" s="96" t="s">
        <v>883</v>
      </c>
      <c r="Q398" s="96" t="s">
        <v>884</v>
      </c>
      <c r="R398" s="96" t="s">
        <v>1139</v>
      </c>
      <c r="S398" s="96">
        <v>1</v>
      </c>
      <c r="T398" s="96" t="s">
        <v>92</v>
      </c>
      <c r="U398" s="96" t="s">
        <v>794</v>
      </c>
      <c r="V398" s="96" t="s">
        <v>4232</v>
      </c>
      <c r="W398" s="96">
        <v>0.3</v>
      </c>
      <c r="X398" s="96" t="s">
        <v>886</v>
      </c>
      <c r="Y398" s="96" t="s">
        <v>897</v>
      </c>
      <c r="Z398" s="96" t="s">
        <v>898</v>
      </c>
      <c r="AA398" s="96" t="s">
        <v>896</v>
      </c>
      <c r="AB398" s="96" t="s">
        <v>890</v>
      </c>
      <c r="AC398" s="96" t="s">
        <v>883</v>
      </c>
      <c r="AD398" s="96" t="s">
        <v>12</v>
      </c>
      <c r="AE398" s="96"/>
      <c r="AF398" s="96" t="s">
        <v>12</v>
      </c>
      <c r="AG398" s="96" t="s">
        <v>886</v>
      </c>
      <c r="AH398" s="96"/>
      <c r="AI398" s="96"/>
      <c r="AJ398" s="96"/>
      <c r="AK398" s="96" t="s">
        <v>886</v>
      </c>
      <c r="AL398" s="96" t="s">
        <v>891</v>
      </c>
      <c r="AM398" s="96"/>
      <c r="AN398" s="96"/>
      <c r="AO398" s="96" t="s">
        <v>892</v>
      </c>
      <c r="AP398" s="96" t="s">
        <v>1141</v>
      </c>
      <c r="AQ398" s="96" t="s">
        <v>8</v>
      </c>
      <c r="AR398" s="96" t="s">
        <v>188</v>
      </c>
    </row>
    <row r="399" spans="1:44" x14ac:dyDescent="0.25">
      <c r="A399" s="96" t="s">
        <v>180</v>
      </c>
      <c r="B399" s="96" t="s">
        <v>188</v>
      </c>
      <c r="C399" s="96" t="s">
        <v>1149</v>
      </c>
      <c r="D399" s="97">
        <v>44351.46875</v>
      </c>
      <c r="E399" s="96" t="s">
        <v>1137</v>
      </c>
      <c r="F399" s="96" t="s">
        <v>1150</v>
      </c>
      <c r="G399" s="96" t="s">
        <v>883</v>
      </c>
      <c r="H399" s="96" t="s">
        <v>902</v>
      </c>
      <c r="I399" s="96"/>
      <c r="J399" s="96" t="s">
        <v>1139</v>
      </c>
      <c r="K399" s="96" t="s">
        <v>1151</v>
      </c>
      <c r="L399" s="96" t="s">
        <v>902</v>
      </c>
      <c r="M399" s="96" t="s">
        <v>10</v>
      </c>
      <c r="N399" s="96" t="s">
        <v>101</v>
      </c>
      <c r="O399" s="97">
        <v>44363.32916666667</v>
      </c>
      <c r="P399" s="96" t="s">
        <v>883</v>
      </c>
      <c r="Q399" s="96" t="s">
        <v>884</v>
      </c>
      <c r="R399" s="96" t="s">
        <v>1139</v>
      </c>
      <c r="S399" s="96">
        <v>1</v>
      </c>
      <c r="T399" s="96" t="s">
        <v>93</v>
      </c>
      <c r="U399" s="96" t="s">
        <v>80</v>
      </c>
      <c r="V399" s="96" t="s">
        <v>4232</v>
      </c>
      <c r="W399" s="96">
        <v>0.3</v>
      </c>
      <c r="X399" s="96" t="s">
        <v>886</v>
      </c>
      <c r="Y399" s="96" t="s">
        <v>897</v>
      </c>
      <c r="Z399" s="96" t="s">
        <v>898</v>
      </c>
      <c r="AA399" s="96" t="s">
        <v>899</v>
      </c>
      <c r="AB399" s="96" t="s">
        <v>890</v>
      </c>
      <c r="AC399" s="96" t="s">
        <v>883</v>
      </c>
      <c r="AD399" s="96" t="s">
        <v>12</v>
      </c>
      <c r="AE399" s="96"/>
      <c r="AF399" s="96" t="s">
        <v>12</v>
      </c>
      <c r="AG399" s="96" t="s">
        <v>886</v>
      </c>
      <c r="AH399" s="96"/>
      <c r="AI399" s="96"/>
      <c r="AJ399" s="96"/>
      <c r="AK399" s="96" t="s">
        <v>886</v>
      </c>
      <c r="AL399" s="96" t="s">
        <v>891</v>
      </c>
      <c r="AM399" s="96"/>
      <c r="AN399" s="96"/>
      <c r="AO399" s="96" t="s">
        <v>892</v>
      </c>
      <c r="AP399" s="96" t="s">
        <v>1141</v>
      </c>
      <c r="AQ399" s="96" t="s">
        <v>8</v>
      </c>
      <c r="AR399" s="96" t="s">
        <v>188</v>
      </c>
    </row>
    <row r="400" spans="1:44" x14ac:dyDescent="0.25">
      <c r="A400" s="96" t="s">
        <v>180</v>
      </c>
      <c r="B400" s="96" t="s">
        <v>188</v>
      </c>
      <c r="C400" s="96" t="s">
        <v>1149</v>
      </c>
      <c r="D400" s="97">
        <v>44351.46875</v>
      </c>
      <c r="E400" s="96" t="s">
        <v>1137</v>
      </c>
      <c r="F400" s="96" t="s">
        <v>1150</v>
      </c>
      <c r="G400" s="96" t="s">
        <v>883</v>
      </c>
      <c r="H400" s="96" t="s">
        <v>902</v>
      </c>
      <c r="I400" s="96"/>
      <c r="J400" s="96" t="s">
        <v>1139</v>
      </c>
      <c r="K400" s="96" t="s">
        <v>1151</v>
      </c>
      <c r="L400" s="96" t="s">
        <v>902</v>
      </c>
      <c r="M400" s="96" t="s">
        <v>10</v>
      </c>
      <c r="N400" s="96" t="s">
        <v>101</v>
      </c>
      <c r="O400" s="97">
        <v>44363.32916666667</v>
      </c>
      <c r="P400" s="96" t="s">
        <v>883</v>
      </c>
      <c r="Q400" s="96" t="s">
        <v>884</v>
      </c>
      <c r="R400" s="96" t="s">
        <v>1139</v>
      </c>
      <c r="S400" s="96">
        <v>1</v>
      </c>
      <c r="T400" s="96" t="s">
        <v>90</v>
      </c>
      <c r="U400" s="96" t="s">
        <v>633</v>
      </c>
      <c r="V400" s="96" t="s">
        <v>4232</v>
      </c>
      <c r="W400" s="96">
        <v>0.3</v>
      </c>
      <c r="X400" s="96" t="s">
        <v>886</v>
      </c>
      <c r="Y400" s="96" t="s">
        <v>897</v>
      </c>
      <c r="Z400" s="96" t="s">
        <v>898</v>
      </c>
      <c r="AA400" s="96" t="s">
        <v>896</v>
      </c>
      <c r="AB400" s="96" t="s">
        <v>890</v>
      </c>
      <c r="AC400" s="96" t="s">
        <v>883</v>
      </c>
      <c r="AD400" s="96" t="s">
        <v>12</v>
      </c>
      <c r="AE400" s="96"/>
      <c r="AF400" s="96" t="s">
        <v>12</v>
      </c>
      <c r="AG400" s="96" t="s">
        <v>886</v>
      </c>
      <c r="AH400" s="96"/>
      <c r="AI400" s="96"/>
      <c r="AJ400" s="96"/>
      <c r="AK400" s="96" t="s">
        <v>886</v>
      </c>
      <c r="AL400" s="96" t="s">
        <v>891</v>
      </c>
      <c r="AM400" s="96"/>
      <c r="AN400" s="96"/>
      <c r="AO400" s="96" t="s">
        <v>892</v>
      </c>
      <c r="AP400" s="96" t="s">
        <v>1141</v>
      </c>
      <c r="AQ400" s="96" t="s">
        <v>8</v>
      </c>
      <c r="AR400" s="96" t="s">
        <v>188</v>
      </c>
    </row>
    <row r="401" spans="1:44" x14ac:dyDescent="0.25">
      <c r="A401" s="96" t="s">
        <v>180</v>
      </c>
      <c r="B401" s="96" t="s">
        <v>188</v>
      </c>
      <c r="C401" s="96" t="s">
        <v>1149</v>
      </c>
      <c r="D401" s="97">
        <v>44351.46875</v>
      </c>
      <c r="E401" s="96" t="s">
        <v>1137</v>
      </c>
      <c r="F401" s="96" t="s">
        <v>1150</v>
      </c>
      <c r="G401" s="96" t="s">
        <v>883</v>
      </c>
      <c r="H401" s="96" t="s">
        <v>902</v>
      </c>
      <c r="I401" s="96"/>
      <c r="J401" s="96" t="s">
        <v>1139</v>
      </c>
      <c r="K401" s="96" t="s">
        <v>1151</v>
      </c>
      <c r="L401" s="96" t="s">
        <v>902</v>
      </c>
      <c r="M401" s="96" t="s">
        <v>10</v>
      </c>
      <c r="N401" s="96" t="s">
        <v>915</v>
      </c>
      <c r="O401" s="97">
        <v>44358.517361111109</v>
      </c>
      <c r="P401" s="96" t="s">
        <v>883</v>
      </c>
      <c r="Q401" s="96" t="s">
        <v>904</v>
      </c>
      <c r="R401" s="96" t="s">
        <v>1139</v>
      </c>
      <c r="S401" s="96">
        <v>1</v>
      </c>
      <c r="T401" s="96" t="s">
        <v>389</v>
      </c>
      <c r="U401" s="96" t="s">
        <v>916</v>
      </c>
      <c r="V401" s="96" t="s">
        <v>222</v>
      </c>
      <c r="W401" s="96">
        <v>12</v>
      </c>
      <c r="X401" s="96" t="s">
        <v>886</v>
      </c>
      <c r="Y401" s="96" t="s">
        <v>917</v>
      </c>
      <c r="Z401" s="96" t="s">
        <v>918</v>
      </c>
      <c r="AA401" s="96" t="s">
        <v>446</v>
      </c>
      <c r="AB401" s="96" t="s">
        <v>890</v>
      </c>
      <c r="AC401" s="96" t="s">
        <v>892</v>
      </c>
      <c r="AD401" s="96"/>
      <c r="AE401" s="96"/>
      <c r="AF401" s="96"/>
      <c r="AG401" s="96" t="s">
        <v>886</v>
      </c>
      <c r="AH401" s="96"/>
      <c r="AI401" s="96" t="s">
        <v>222</v>
      </c>
      <c r="AJ401" s="96">
        <v>12</v>
      </c>
      <c r="AK401" s="96" t="s">
        <v>886</v>
      </c>
      <c r="AL401" s="96" t="s">
        <v>891</v>
      </c>
      <c r="AM401" s="96"/>
      <c r="AN401" s="96"/>
      <c r="AO401" s="96" t="s">
        <v>892</v>
      </c>
      <c r="AP401" s="96" t="s">
        <v>1141</v>
      </c>
      <c r="AQ401" s="96" t="s">
        <v>8</v>
      </c>
      <c r="AR401" s="96" t="s">
        <v>188</v>
      </c>
    </row>
    <row r="402" spans="1:44" x14ac:dyDescent="0.25">
      <c r="A402" s="96" t="s">
        <v>180</v>
      </c>
      <c r="B402" s="96" t="s">
        <v>188</v>
      </c>
      <c r="C402" s="96" t="s">
        <v>1149</v>
      </c>
      <c r="D402" s="97">
        <v>44351.46875</v>
      </c>
      <c r="E402" s="96" t="s">
        <v>1137</v>
      </c>
      <c r="F402" s="96" t="s">
        <v>1150</v>
      </c>
      <c r="G402" s="96" t="s">
        <v>883</v>
      </c>
      <c r="H402" s="96" t="s">
        <v>902</v>
      </c>
      <c r="I402" s="96"/>
      <c r="J402" s="96" t="s">
        <v>1139</v>
      </c>
      <c r="K402" s="96" t="s">
        <v>1151</v>
      </c>
      <c r="L402" s="96" t="s">
        <v>902</v>
      </c>
      <c r="M402" s="96" t="s">
        <v>10</v>
      </c>
      <c r="N402" s="96" t="s">
        <v>915</v>
      </c>
      <c r="O402" s="97">
        <v>44358.517361111109</v>
      </c>
      <c r="P402" s="96" t="s">
        <v>883</v>
      </c>
      <c r="Q402" s="96" t="s">
        <v>904</v>
      </c>
      <c r="R402" s="96" t="s">
        <v>1139</v>
      </c>
      <c r="S402" s="96">
        <v>1</v>
      </c>
      <c r="T402" s="96" t="s">
        <v>99</v>
      </c>
      <c r="U402" s="96" t="s">
        <v>749</v>
      </c>
      <c r="V402" s="96" t="s">
        <v>1156</v>
      </c>
      <c r="W402" s="96">
        <v>26</v>
      </c>
      <c r="X402" s="96" t="s">
        <v>886</v>
      </c>
      <c r="Y402" s="96" t="s">
        <v>917</v>
      </c>
      <c r="Z402" s="96" t="s">
        <v>918</v>
      </c>
      <c r="AA402" s="96" t="s">
        <v>446</v>
      </c>
      <c r="AB402" s="96" t="s">
        <v>890</v>
      </c>
      <c r="AC402" s="96" t="s">
        <v>892</v>
      </c>
      <c r="AD402" s="96"/>
      <c r="AE402" s="96"/>
      <c r="AF402" s="96"/>
      <c r="AG402" s="96" t="s">
        <v>886</v>
      </c>
      <c r="AH402" s="96"/>
      <c r="AI402" s="96" t="s">
        <v>1156</v>
      </c>
      <c r="AJ402" s="96">
        <v>26</v>
      </c>
      <c r="AK402" s="96" t="s">
        <v>886</v>
      </c>
      <c r="AL402" s="96" t="s">
        <v>891</v>
      </c>
      <c r="AM402" s="96"/>
      <c r="AN402" s="96"/>
      <c r="AO402" s="96" t="s">
        <v>892</v>
      </c>
      <c r="AP402" s="96" t="s">
        <v>1141</v>
      </c>
      <c r="AQ402" s="96" t="s">
        <v>8</v>
      </c>
      <c r="AR402" s="96" t="s">
        <v>188</v>
      </c>
    </row>
    <row r="403" spans="1:44" x14ac:dyDescent="0.25">
      <c r="A403" s="96" t="s">
        <v>180</v>
      </c>
      <c r="B403" s="96" t="s">
        <v>188</v>
      </c>
      <c r="C403" s="96" t="s">
        <v>1149</v>
      </c>
      <c r="D403" s="97">
        <v>44351.46875</v>
      </c>
      <c r="E403" s="96" t="s">
        <v>1137</v>
      </c>
      <c r="F403" s="96" t="s">
        <v>1150</v>
      </c>
      <c r="G403" s="96" t="s">
        <v>883</v>
      </c>
      <c r="H403" s="96" t="s">
        <v>902</v>
      </c>
      <c r="I403" s="96"/>
      <c r="J403" s="96" t="s">
        <v>1139</v>
      </c>
      <c r="K403" s="96" t="s">
        <v>1151</v>
      </c>
      <c r="L403" s="96" t="s">
        <v>902</v>
      </c>
      <c r="M403" s="96" t="s">
        <v>10</v>
      </c>
      <c r="N403" s="96" t="s">
        <v>915</v>
      </c>
      <c r="O403" s="97">
        <v>44358.517361111109</v>
      </c>
      <c r="P403" s="96" t="s">
        <v>883</v>
      </c>
      <c r="Q403" s="96" t="s">
        <v>904</v>
      </c>
      <c r="R403" s="96" t="s">
        <v>1139</v>
      </c>
      <c r="S403" s="96">
        <v>1</v>
      </c>
      <c r="T403" s="96" t="s">
        <v>390</v>
      </c>
      <c r="U403" s="96" t="s">
        <v>919</v>
      </c>
      <c r="V403" s="96" t="s">
        <v>1157</v>
      </c>
      <c r="W403" s="96">
        <v>2.8</v>
      </c>
      <c r="X403" s="96" t="s">
        <v>886</v>
      </c>
      <c r="Y403" s="96" t="s">
        <v>917</v>
      </c>
      <c r="Z403" s="96" t="s">
        <v>918</v>
      </c>
      <c r="AA403" s="96" t="s">
        <v>446</v>
      </c>
      <c r="AB403" s="96" t="s">
        <v>890</v>
      </c>
      <c r="AC403" s="96" t="s">
        <v>892</v>
      </c>
      <c r="AD403" s="96"/>
      <c r="AE403" s="96"/>
      <c r="AF403" s="96"/>
      <c r="AG403" s="96" t="s">
        <v>886</v>
      </c>
      <c r="AH403" s="96"/>
      <c r="AI403" s="96" t="s">
        <v>1157</v>
      </c>
      <c r="AJ403" s="96">
        <v>2.8</v>
      </c>
      <c r="AK403" s="96" t="s">
        <v>886</v>
      </c>
      <c r="AL403" s="96" t="s">
        <v>891</v>
      </c>
      <c r="AM403" s="96"/>
      <c r="AN403" s="96"/>
      <c r="AO403" s="96" t="s">
        <v>892</v>
      </c>
      <c r="AP403" s="96" t="s">
        <v>1141</v>
      </c>
      <c r="AQ403" s="96" t="s">
        <v>8</v>
      </c>
      <c r="AR403" s="96" t="s">
        <v>188</v>
      </c>
    </row>
    <row r="404" spans="1:44" x14ac:dyDescent="0.25">
      <c r="A404" s="96"/>
      <c r="B404" s="96" t="s">
        <v>1158</v>
      </c>
      <c r="C404" s="96" t="s">
        <v>1159</v>
      </c>
      <c r="D404" s="97">
        <v>44351.513888888891</v>
      </c>
      <c r="E404" s="96" t="s">
        <v>1137</v>
      </c>
      <c r="F404" s="96" t="s">
        <v>1160</v>
      </c>
      <c r="G404" s="96" t="s">
        <v>879</v>
      </c>
      <c r="H404" s="96" t="s">
        <v>880</v>
      </c>
      <c r="I404" s="96"/>
      <c r="J404" s="96" t="s">
        <v>1139</v>
      </c>
      <c r="K404" s="96" t="s">
        <v>1161</v>
      </c>
      <c r="L404" s="96" t="s">
        <v>880</v>
      </c>
      <c r="M404" s="96" t="s">
        <v>10</v>
      </c>
      <c r="N404" s="96" t="s">
        <v>101</v>
      </c>
      <c r="O404" s="97">
        <v>44363.344444444447</v>
      </c>
      <c r="P404" s="96" t="s">
        <v>883</v>
      </c>
      <c r="Q404" s="96" t="s">
        <v>884</v>
      </c>
      <c r="R404" s="96" t="s">
        <v>1139</v>
      </c>
      <c r="S404" s="96">
        <v>1</v>
      </c>
      <c r="T404" s="96" t="s">
        <v>94</v>
      </c>
      <c r="U404" s="96" t="s">
        <v>885</v>
      </c>
      <c r="V404" s="96" t="s">
        <v>4230</v>
      </c>
      <c r="W404" s="96">
        <v>18</v>
      </c>
      <c r="X404" s="96" t="s">
        <v>886</v>
      </c>
      <c r="Y404" s="96" t="s">
        <v>887</v>
      </c>
      <c r="Z404" s="96" t="s">
        <v>888</v>
      </c>
      <c r="AA404" s="96" t="s">
        <v>889</v>
      </c>
      <c r="AB404" s="96" t="s">
        <v>890</v>
      </c>
      <c r="AC404" s="96" t="s">
        <v>883</v>
      </c>
      <c r="AD404" s="96" t="s">
        <v>12</v>
      </c>
      <c r="AE404" s="96"/>
      <c r="AF404" s="96" t="s">
        <v>12</v>
      </c>
      <c r="AG404" s="96" t="s">
        <v>886</v>
      </c>
      <c r="AH404" s="96"/>
      <c r="AI404" s="96"/>
      <c r="AJ404" s="96"/>
      <c r="AK404" s="96" t="s">
        <v>886</v>
      </c>
      <c r="AL404" s="96" t="s">
        <v>891</v>
      </c>
      <c r="AM404" s="96"/>
      <c r="AN404" s="96"/>
      <c r="AO404" s="96" t="s">
        <v>892</v>
      </c>
      <c r="AP404" s="96" t="s">
        <v>1141</v>
      </c>
      <c r="AQ404" s="96"/>
      <c r="AR404" s="96" t="s">
        <v>1158</v>
      </c>
    </row>
    <row r="405" spans="1:44" x14ac:dyDescent="0.25">
      <c r="A405" s="96"/>
      <c r="B405" s="96" t="s">
        <v>1158</v>
      </c>
      <c r="C405" s="96" t="s">
        <v>1159</v>
      </c>
      <c r="D405" s="97">
        <v>44351.513888888891</v>
      </c>
      <c r="E405" s="96" t="s">
        <v>1137</v>
      </c>
      <c r="F405" s="96" t="s">
        <v>1160</v>
      </c>
      <c r="G405" s="96" t="s">
        <v>879</v>
      </c>
      <c r="H405" s="96" t="s">
        <v>880</v>
      </c>
      <c r="I405" s="96"/>
      <c r="J405" s="96" t="s">
        <v>1139</v>
      </c>
      <c r="K405" s="96" t="s">
        <v>1161</v>
      </c>
      <c r="L405" s="96" t="s">
        <v>880</v>
      </c>
      <c r="M405" s="96" t="s">
        <v>10</v>
      </c>
      <c r="N405" s="96" t="s">
        <v>101</v>
      </c>
      <c r="O405" s="97">
        <v>44363.345138888886</v>
      </c>
      <c r="P405" s="96" t="s">
        <v>883</v>
      </c>
      <c r="Q405" s="96" t="s">
        <v>884</v>
      </c>
      <c r="R405" s="96" t="s">
        <v>1139</v>
      </c>
      <c r="S405" s="96">
        <v>1</v>
      </c>
      <c r="T405" s="96" t="s">
        <v>91</v>
      </c>
      <c r="U405" s="96" t="s">
        <v>893</v>
      </c>
      <c r="V405" s="96" t="s">
        <v>4231</v>
      </c>
      <c r="W405" s="96">
        <v>0.5</v>
      </c>
      <c r="X405" s="96" t="s">
        <v>886</v>
      </c>
      <c r="Y405" s="96" t="s">
        <v>894</v>
      </c>
      <c r="Z405" s="96" t="s">
        <v>895</v>
      </c>
      <c r="AA405" s="96" t="s">
        <v>896</v>
      </c>
      <c r="AB405" s="96" t="s">
        <v>890</v>
      </c>
      <c r="AC405" s="96" t="s">
        <v>883</v>
      </c>
      <c r="AD405" s="96" t="s">
        <v>12</v>
      </c>
      <c r="AE405" s="96"/>
      <c r="AF405" s="96" t="s">
        <v>12</v>
      </c>
      <c r="AG405" s="96" t="s">
        <v>886</v>
      </c>
      <c r="AH405" s="96"/>
      <c r="AI405" s="96"/>
      <c r="AJ405" s="96"/>
      <c r="AK405" s="96" t="s">
        <v>886</v>
      </c>
      <c r="AL405" s="96" t="s">
        <v>891</v>
      </c>
      <c r="AM405" s="96"/>
      <c r="AN405" s="96"/>
      <c r="AO405" s="96" t="s">
        <v>892</v>
      </c>
      <c r="AP405" s="96" t="s">
        <v>1141</v>
      </c>
      <c r="AQ405" s="96"/>
      <c r="AR405" s="96" t="s">
        <v>1158</v>
      </c>
    </row>
    <row r="406" spans="1:44" x14ac:dyDescent="0.25">
      <c r="A406" s="96"/>
      <c r="B406" s="96" t="s">
        <v>1158</v>
      </c>
      <c r="C406" s="96" t="s">
        <v>1159</v>
      </c>
      <c r="D406" s="97">
        <v>44351.513888888891</v>
      </c>
      <c r="E406" s="96" t="s">
        <v>1137</v>
      </c>
      <c r="F406" s="96" t="s">
        <v>1160</v>
      </c>
      <c r="G406" s="96" t="s">
        <v>879</v>
      </c>
      <c r="H406" s="96" t="s">
        <v>880</v>
      </c>
      <c r="I406" s="96"/>
      <c r="J406" s="96" t="s">
        <v>1139</v>
      </c>
      <c r="K406" s="96" t="s">
        <v>1161</v>
      </c>
      <c r="L406" s="96" t="s">
        <v>880</v>
      </c>
      <c r="M406" s="96" t="s">
        <v>10</v>
      </c>
      <c r="N406" s="96" t="s">
        <v>101</v>
      </c>
      <c r="O406" s="97">
        <v>44363.345138888886</v>
      </c>
      <c r="P406" s="96" t="s">
        <v>883</v>
      </c>
      <c r="Q406" s="96" t="s">
        <v>884</v>
      </c>
      <c r="R406" s="96" t="s">
        <v>1139</v>
      </c>
      <c r="S406" s="96">
        <v>1</v>
      </c>
      <c r="T406" s="96" t="s">
        <v>92</v>
      </c>
      <c r="U406" s="96" t="s">
        <v>794</v>
      </c>
      <c r="V406" s="96" t="s">
        <v>4232</v>
      </c>
      <c r="W406" s="96">
        <v>0.3</v>
      </c>
      <c r="X406" s="96" t="s">
        <v>886</v>
      </c>
      <c r="Y406" s="96" t="s">
        <v>897</v>
      </c>
      <c r="Z406" s="96" t="s">
        <v>898</v>
      </c>
      <c r="AA406" s="96" t="s">
        <v>896</v>
      </c>
      <c r="AB406" s="96" t="s">
        <v>890</v>
      </c>
      <c r="AC406" s="96" t="s">
        <v>883</v>
      </c>
      <c r="AD406" s="96" t="s">
        <v>12</v>
      </c>
      <c r="AE406" s="96"/>
      <c r="AF406" s="96" t="s">
        <v>12</v>
      </c>
      <c r="AG406" s="96" t="s">
        <v>886</v>
      </c>
      <c r="AH406" s="96"/>
      <c r="AI406" s="96"/>
      <c r="AJ406" s="96"/>
      <c r="AK406" s="96" t="s">
        <v>886</v>
      </c>
      <c r="AL406" s="96" t="s">
        <v>891</v>
      </c>
      <c r="AM406" s="96"/>
      <c r="AN406" s="96"/>
      <c r="AO406" s="96" t="s">
        <v>892</v>
      </c>
      <c r="AP406" s="96" t="s">
        <v>1141</v>
      </c>
      <c r="AQ406" s="96"/>
      <c r="AR406" s="96" t="s">
        <v>1158</v>
      </c>
    </row>
    <row r="407" spans="1:44" x14ac:dyDescent="0.25">
      <c r="A407" s="96"/>
      <c r="B407" s="96" t="s">
        <v>1158</v>
      </c>
      <c r="C407" s="96" t="s">
        <v>1159</v>
      </c>
      <c r="D407" s="97">
        <v>44351.513888888891</v>
      </c>
      <c r="E407" s="96" t="s">
        <v>1137</v>
      </c>
      <c r="F407" s="96" t="s">
        <v>1160</v>
      </c>
      <c r="G407" s="96" t="s">
        <v>879</v>
      </c>
      <c r="H407" s="96" t="s">
        <v>880</v>
      </c>
      <c r="I407" s="96"/>
      <c r="J407" s="96" t="s">
        <v>1139</v>
      </c>
      <c r="K407" s="96" t="s">
        <v>1161</v>
      </c>
      <c r="L407" s="96" t="s">
        <v>880</v>
      </c>
      <c r="M407" s="96" t="s">
        <v>10</v>
      </c>
      <c r="N407" s="96" t="s">
        <v>101</v>
      </c>
      <c r="O407" s="97">
        <v>44363.345138888886</v>
      </c>
      <c r="P407" s="96" t="s">
        <v>883</v>
      </c>
      <c r="Q407" s="96" t="s">
        <v>884</v>
      </c>
      <c r="R407" s="96" t="s">
        <v>1139</v>
      </c>
      <c r="S407" s="96">
        <v>1</v>
      </c>
      <c r="T407" s="96" t="s">
        <v>93</v>
      </c>
      <c r="U407" s="96" t="s">
        <v>80</v>
      </c>
      <c r="V407" s="96" t="s">
        <v>4232</v>
      </c>
      <c r="W407" s="96">
        <v>0.3</v>
      </c>
      <c r="X407" s="96" t="s">
        <v>886</v>
      </c>
      <c r="Y407" s="96" t="s">
        <v>897</v>
      </c>
      <c r="Z407" s="96" t="s">
        <v>898</v>
      </c>
      <c r="AA407" s="96" t="s">
        <v>899</v>
      </c>
      <c r="AB407" s="96" t="s">
        <v>890</v>
      </c>
      <c r="AC407" s="96" t="s">
        <v>883</v>
      </c>
      <c r="AD407" s="96" t="s">
        <v>12</v>
      </c>
      <c r="AE407" s="96"/>
      <c r="AF407" s="96" t="s">
        <v>12</v>
      </c>
      <c r="AG407" s="96" t="s">
        <v>886</v>
      </c>
      <c r="AH407" s="96"/>
      <c r="AI407" s="96"/>
      <c r="AJ407" s="96"/>
      <c r="AK407" s="96" t="s">
        <v>886</v>
      </c>
      <c r="AL407" s="96" t="s">
        <v>891</v>
      </c>
      <c r="AM407" s="96"/>
      <c r="AN407" s="96"/>
      <c r="AO407" s="96" t="s">
        <v>892</v>
      </c>
      <c r="AP407" s="96" t="s">
        <v>1141</v>
      </c>
      <c r="AQ407" s="96"/>
      <c r="AR407" s="96" t="s">
        <v>1158</v>
      </c>
    </row>
    <row r="408" spans="1:44" x14ac:dyDescent="0.25">
      <c r="A408" s="96"/>
      <c r="B408" s="96" t="s">
        <v>1158</v>
      </c>
      <c r="C408" s="96" t="s">
        <v>1159</v>
      </c>
      <c r="D408" s="97">
        <v>44351.513888888891</v>
      </c>
      <c r="E408" s="96" t="s">
        <v>1137</v>
      </c>
      <c r="F408" s="96" t="s">
        <v>1160</v>
      </c>
      <c r="G408" s="96" t="s">
        <v>879</v>
      </c>
      <c r="H408" s="96" t="s">
        <v>880</v>
      </c>
      <c r="I408" s="96"/>
      <c r="J408" s="96" t="s">
        <v>1139</v>
      </c>
      <c r="K408" s="96" t="s">
        <v>1161</v>
      </c>
      <c r="L408" s="96" t="s">
        <v>880</v>
      </c>
      <c r="M408" s="96" t="s">
        <v>10</v>
      </c>
      <c r="N408" s="96" t="s">
        <v>101</v>
      </c>
      <c r="O408" s="97">
        <v>44363.345138888886</v>
      </c>
      <c r="P408" s="96" t="s">
        <v>883</v>
      </c>
      <c r="Q408" s="96" t="s">
        <v>884</v>
      </c>
      <c r="R408" s="96" t="s">
        <v>1139</v>
      </c>
      <c r="S408" s="96">
        <v>1</v>
      </c>
      <c r="T408" s="96" t="s">
        <v>90</v>
      </c>
      <c r="U408" s="96" t="s">
        <v>633</v>
      </c>
      <c r="V408" s="96" t="s">
        <v>4232</v>
      </c>
      <c r="W408" s="96">
        <v>0.3</v>
      </c>
      <c r="X408" s="96" t="s">
        <v>886</v>
      </c>
      <c r="Y408" s="96" t="s">
        <v>897</v>
      </c>
      <c r="Z408" s="96" t="s">
        <v>898</v>
      </c>
      <c r="AA408" s="96" t="s">
        <v>896</v>
      </c>
      <c r="AB408" s="96" t="s">
        <v>890</v>
      </c>
      <c r="AC408" s="96" t="s">
        <v>883</v>
      </c>
      <c r="AD408" s="96" t="s">
        <v>12</v>
      </c>
      <c r="AE408" s="96"/>
      <c r="AF408" s="96" t="s">
        <v>12</v>
      </c>
      <c r="AG408" s="96" t="s">
        <v>886</v>
      </c>
      <c r="AH408" s="96"/>
      <c r="AI408" s="96"/>
      <c r="AJ408" s="96"/>
      <c r="AK408" s="96" t="s">
        <v>886</v>
      </c>
      <c r="AL408" s="96" t="s">
        <v>891</v>
      </c>
      <c r="AM408" s="96"/>
      <c r="AN408" s="96"/>
      <c r="AO408" s="96" t="s">
        <v>892</v>
      </c>
      <c r="AP408" s="96" t="s">
        <v>1141</v>
      </c>
      <c r="AQ408" s="96"/>
      <c r="AR408" s="96" t="s">
        <v>1158</v>
      </c>
    </row>
    <row r="409" spans="1:44" x14ac:dyDescent="0.25">
      <c r="A409" s="96" t="s">
        <v>223</v>
      </c>
      <c r="B409" s="96" t="s">
        <v>232</v>
      </c>
      <c r="C409" s="96" t="s">
        <v>1162</v>
      </c>
      <c r="D409" s="97">
        <v>44351.520833333336</v>
      </c>
      <c r="E409" s="96" t="s">
        <v>1137</v>
      </c>
      <c r="F409" s="96" t="s">
        <v>974</v>
      </c>
      <c r="G409" s="96" t="s">
        <v>883</v>
      </c>
      <c r="H409" s="96" t="s">
        <v>902</v>
      </c>
      <c r="I409" s="96"/>
      <c r="J409" s="96" t="s">
        <v>1139</v>
      </c>
      <c r="K409" s="96" t="s">
        <v>1163</v>
      </c>
      <c r="L409" s="96" t="s">
        <v>902</v>
      </c>
      <c r="M409" s="96" t="s">
        <v>10</v>
      </c>
      <c r="N409" s="96" t="s">
        <v>102</v>
      </c>
      <c r="O409" s="97">
        <v>44361.069444444445</v>
      </c>
      <c r="P409" s="96" t="s">
        <v>883</v>
      </c>
      <c r="Q409" s="96" t="s">
        <v>904</v>
      </c>
      <c r="R409" s="96" t="s">
        <v>1139</v>
      </c>
      <c r="S409" s="96">
        <v>1</v>
      </c>
      <c r="T409" s="96" t="s">
        <v>95</v>
      </c>
      <c r="U409" s="96" t="s">
        <v>905</v>
      </c>
      <c r="V409" s="96" t="s">
        <v>1085</v>
      </c>
      <c r="W409" s="96">
        <v>330</v>
      </c>
      <c r="X409" s="96" t="s">
        <v>886</v>
      </c>
      <c r="Y409" s="96" t="s">
        <v>907</v>
      </c>
      <c r="Z409" s="96" t="s">
        <v>908</v>
      </c>
      <c r="AA409" s="96" t="s">
        <v>909</v>
      </c>
      <c r="AB409" s="96" t="s">
        <v>890</v>
      </c>
      <c r="AC409" s="96" t="s">
        <v>892</v>
      </c>
      <c r="AD409" s="96"/>
      <c r="AE409" s="96"/>
      <c r="AF409" s="96" t="s">
        <v>931</v>
      </c>
      <c r="AG409" s="96" t="s">
        <v>886</v>
      </c>
      <c r="AH409" s="96"/>
      <c r="AI409" s="96" t="s">
        <v>1085</v>
      </c>
      <c r="AJ409" s="96">
        <v>330</v>
      </c>
      <c r="AK409" s="96" t="s">
        <v>886</v>
      </c>
      <c r="AL409" s="96" t="s">
        <v>891</v>
      </c>
      <c r="AM409" s="96"/>
      <c r="AN409" s="96"/>
      <c r="AO409" s="96" t="s">
        <v>892</v>
      </c>
      <c r="AP409" s="96" t="s">
        <v>1141</v>
      </c>
      <c r="AQ409" s="96" t="s">
        <v>8</v>
      </c>
      <c r="AR409" s="96" t="s">
        <v>232</v>
      </c>
    </row>
    <row r="410" spans="1:44" x14ac:dyDescent="0.25">
      <c r="A410" s="96" t="s">
        <v>223</v>
      </c>
      <c r="B410" s="96" t="s">
        <v>232</v>
      </c>
      <c r="C410" s="96" t="s">
        <v>1162</v>
      </c>
      <c r="D410" s="97">
        <v>44351.520833333336</v>
      </c>
      <c r="E410" s="96" t="s">
        <v>1137</v>
      </c>
      <c r="F410" s="96" t="s">
        <v>974</v>
      </c>
      <c r="G410" s="96" t="s">
        <v>883</v>
      </c>
      <c r="H410" s="96" t="s">
        <v>902</v>
      </c>
      <c r="I410" s="96"/>
      <c r="J410" s="96" t="s">
        <v>1139</v>
      </c>
      <c r="K410" s="96" t="s">
        <v>1163</v>
      </c>
      <c r="L410" s="96" t="s">
        <v>902</v>
      </c>
      <c r="M410" s="96" t="s">
        <v>10</v>
      </c>
      <c r="N410" s="96" t="s">
        <v>102</v>
      </c>
      <c r="O410" s="97">
        <v>44361.069444444445</v>
      </c>
      <c r="P410" s="96" t="s">
        <v>883</v>
      </c>
      <c r="Q410" s="96" t="s">
        <v>904</v>
      </c>
      <c r="R410" s="96" t="s">
        <v>1139</v>
      </c>
      <c r="S410" s="96">
        <v>1</v>
      </c>
      <c r="T410" s="96" t="s">
        <v>97</v>
      </c>
      <c r="U410" s="96" t="s">
        <v>912</v>
      </c>
      <c r="V410" s="96" t="s">
        <v>1164</v>
      </c>
      <c r="W410" s="96">
        <v>580</v>
      </c>
      <c r="X410" s="96" t="s">
        <v>886</v>
      </c>
      <c r="Y410" s="96" t="s">
        <v>907</v>
      </c>
      <c r="Z410" s="96" t="s">
        <v>908</v>
      </c>
      <c r="AA410" s="96" t="s">
        <v>909</v>
      </c>
      <c r="AB410" s="96" t="s">
        <v>890</v>
      </c>
      <c r="AC410" s="96" t="s">
        <v>892</v>
      </c>
      <c r="AD410" s="96"/>
      <c r="AE410" s="96"/>
      <c r="AF410" s="96"/>
      <c r="AG410" s="96" t="s">
        <v>886</v>
      </c>
      <c r="AH410" s="96"/>
      <c r="AI410" s="96" t="s">
        <v>1164</v>
      </c>
      <c r="AJ410" s="96">
        <v>580</v>
      </c>
      <c r="AK410" s="96" t="s">
        <v>886</v>
      </c>
      <c r="AL410" s="96" t="s">
        <v>891</v>
      </c>
      <c r="AM410" s="96"/>
      <c r="AN410" s="96"/>
      <c r="AO410" s="96" t="s">
        <v>892</v>
      </c>
      <c r="AP410" s="96" t="s">
        <v>1141</v>
      </c>
      <c r="AQ410" s="96" t="s">
        <v>8</v>
      </c>
      <c r="AR410" s="96" t="s">
        <v>232</v>
      </c>
    </row>
    <row r="411" spans="1:44" x14ac:dyDescent="0.25">
      <c r="A411" s="96" t="s">
        <v>223</v>
      </c>
      <c r="B411" s="96" t="s">
        <v>232</v>
      </c>
      <c r="C411" s="96" t="s">
        <v>1162</v>
      </c>
      <c r="D411" s="97">
        <v>44351.520833333336</v>
      </c>
      <c r="E411" s="96" t="s">
        <v>1137</v>
      </c>
      <c r="F411" s="96" t="s">
        <v>974</v>
      </c>
      <c r="G411" s="96" t="s">
        <v>883</v>
      </c>
      <c r="H411" s="96" t="s">
        <v>902</v>
      </c>
      <c r="I411" s="96"/>
      <c r="J411" s="96" t="s">
        <v>1139</v>
      </c>
      <c r="K411" s="96" t="s">
        <v>1163</v>
      </c>
      <c r="L411" s="96" t="s">
        <v>902</v>
      </c>
      <c r="M411" s="96" t="s">
        <v>10</v>
      </c>
      <c r="N411" s="96" t="s">
        <v>102</v>
      </c>
      <c r="O411" s="97">
        <v>44363.727777777778</v>
      </c>
      <c r="P411" s="96" t="s">
        <v>883</v>
      </c>
      <c r="Q411" s="96" t="s">
        <v>904</v>
      </c>
      <c r="R411" s="96" t="s">
        <v>1139</v>
      </c>
      <c r="S411" s="96">
        <v>1</v>
      </c>
      <c r="T411" s="96" t="s">
        <v>96</v>
      </c>
      <c r="U411" s="96" t="s">
        <v>913</v>
      </c>
      <c r="V411" s="96" t="s">
        <v>4233</v>
      </c>
      <c r="W411" s="96">
        <v>300</v>
      </c>
      <c r="X411" s="96" t="s">
        <v>886</v>
      </c>
      <c r="Y411" s="96" t="s">
        <v>907</v>
      </c>
      <c r="Z411" s="96" t="s">
        <v>908</v>
      </c>
      <c r="AA411" s="96" t="s">
        <v>909</v>
      </c>
      <c r="AB411" s="96" t="s">
        <v>890</v>
      </c>
      <c r="AC411" s="96" t="s">
        <v>883</v>
      </c>
      <c r="AD411" s="96" t="s">
        <v>12</v>
      </c>
      <c r="AE411" s="96"/>
      <c r="AF411" s="96" t="s">
        <v>12</v>
      </c>
      <c r="AG411" s="96" t="s">
        <v>886</v>
      </c>
      <c r="AH411" s="96"/>
      <c r="AI411" s="96"/>
      <c r="AJ411" s="96"/>
      <c r="AK411" s="96" t="s">
        <v>886</v>
      </c>
      <c r="AL411" s="96" t="s">
        <v>891</v>
      </c>
      <c r="AM411" s="96"/>
      <c r="AN411" s="96"/>
      <c r="AO411" s="96" t="s">
        <v>892</v>
      </c>
      <c r="AP411" s="96" t="s">
        <v>1141</v>
      </c>
      <c r="AQ411" s="96" t="s">
        <v>8</v>
      </c>
      <c r="AR411" s="96" t="s">
        <v>232</v>
      </c>
    </row>
    <row r="412" spans="1:44" x14ac:dyDescent="0.25">
      <c r="A412" s="96" t="s">
        <v>223</v>
      </c>
      <c r="B412" s="96" t="s">
        <v>232</v>
      </c>
      <c r="C412" s="96" t="s">
        <v>1162</v>
      </c>
      <c r="D412" s="97">
        <v>44351.520833333336</v>
      </c>
      <c r="E412" s="96" t="s">
        <v>1137</v>
      </c>
      <c r="F412" s="96" t="s">
        <v>974</v>
      </c>
      <c r="G412" s="96" t="s">
        <v>883</v>
      </c>
      <c r="H412" s="96" t="s">
        <v>902</v>
      </c>
      <c r="I412" s="96"/>
      <c r="J412" s="96" t="s">
        <v>1139</v>
      </c>
      <c r="K412" s="96" t="s">
        <v>1163</v>
      </c>
      <c r="L412" s="96" t="s">
        <v>902</v>
      </c>
      <c r="M412" s="96" t="s">
        <v>10</v>
      </c>
      <c r="N412" s="96" t="s">
        <v>102</v>
      </c>
      <c r="O412" s="97">
        <v>44363.727777777778</v>
      </c>
      <c r="P412" s="96" t="s">
        <v>883</v>
      </c>
      <c r="Q412" s="96" t="s">
        <v>904</v>
      </c>
      <c r="R412" s="96" t="s">
        <v>1139</v>
      </c>
      <c r="S412" s="96">
        <v>1</v>
      </c>
      <c r="T412" s="96" t="s">
        <v>98</v>
      </c>
      <c r="U412" s="96" t="s">
        <v>914</v>
      </c>
      <c r="V412" s="96" t="s">
        <v>4233</v>
      </c>
      <c r="W412" s="96">
        <v>300</v>
      </c>
      <c r="X412" s="96" t="s">
        <v>886</v>
      </c>
      <c r="Y412" s="96" t="s">
        <v>907</v>
      </c>
      <c r="Z412" s="96" t="s">
        <v>908</v>
      </c>
      <c r="AA412" s="96" t="s">
        <v>909</v>
      </c>
      <c r="AB412" s="96" t="s">
        <v>890</v>
      </c>
      <c r="AC412" s="96" t="s">
        <v>883</v>
      </c>
      <c r="AD412" s="96" t="s">
        <v>12</v>
      </c>
      <c r="AE412" s="96"/>
      <c r="AF412" s="96" t="s">
        <v>12</v>
      </c>
      <c r="AG412" s="96" t="s">
        <v>886</v>
      </c>
      <c r="AH412" s="96"/>
      <c r="AI412" s="96"/>
      <c r="AJ412" s="96"/>
      <c r="AK412" s="96" t="s">
        <v>886</v>
      </c>
      <c r="AL412" s="96" t="s">
        <v>891</v>
      </c>
      <c r="AM412" s="96"/>
      <c r="AN412" s="96"/>
      <c r="AO412" s="96" t="s">
        <v>892</v>
      </c>
      <c r="AP412" s="96" t="s">
        <v>1141</v>
      </c>
      <c r="AQ412" s="96" t="s">
        <v>8</v>
      </c>
      <c r="AR412" s="96" t="s">
        <v>232</v>
      </c>
    </row>
    <row r="413" spans="1:44" x14ac:dyDescent="0.25">
      <c r="A413" s="96" t="s">
        <v>223</v>
      </c>
      <c r="B413" s="96" t="s">
        <v>232</v>
      </c>
      <c r="C413" s="96" t="s">
        <v>1162</v>
      </c>
      <c r="D413" s="97">
        <v>44351.520833333336</v>
      </c>
      <c r="E413" s="96" t="s">
        <v>1137</v>
      </c>
      <c r="F413" s="96" t="s">
        <v>974</v>
      </c>
      <c r="G413" s="96" t="s">
        <v>883</v>
      </c>
      <c r="H413" s="96" t="s">
        <v>902</v>
      </c>
      <c r="I413" s="96"/>
      <c r="J413" s="96" t="s">
        <v>1139</v>
      </c>
      <c r="K413" s="96" t="s">
        <v>1163</v>
      </c>
      <c r="L413" s="96" t="s">
        <v>902</v>
      </c>
      <c r="M413" s="96" t="s">
        <v>10</v>
      </c>
      <c r="N413" s="96" t="s">
        <v>101</v>
      </c>
      <c r="O413" s="97">
        <v>44363.361111111109</v>
      </c>
      <c r="P413" s="96" t="s">
        <v>883</v>
      </c>
      <c r="Q413" s="96" t="s">
        <v>884</v>
      </c>
      <c r="R413" s="96" t="s">
        <v>1139</v>
      </c>
      <c r="S413" s="96">
        <v>1</v>
      </c>
      <c r="T413" s="96" t="s">
        <v>94</v>
      </c>
      <c r="U413" s="96" t="s">
        <v>885</v>
      </c>
      <c r="V413" s="96" t="s">
        <v>4230</v>
      </c>
      <c r="W413" s="96">
        <v>18</v>
      </c>
      <c r="X413" s="96" t="s">
        <v>886</v>
      </c>
      <c r="Y413" s="96" t="s">
        <v>887</v>
      </c>
      <c r="Z413" s="96" t="s">
        <v>888</v>
      </c>
      <c r="AA413" s="96" t="s">
        <v>889</v>
      </c>
      <c r="AB413" s="96" t="s">
        <v>890</v>
      </c>
      <c r="AC413" s="96" t="s">
        <v>883</v>
      </c>
      <c r="AD413" s="96" t="s">
        <v>12</v>
      </c>
      <c r="AE413" s="96"/>
      <c r="AF413" s="96" t="s">
        <v>12</v>
      </c>
      <c r="AG413" s="96" t="s">
        <v>886</v>
      </c>
      <c r="AH413" s="96"/>
      <c r="AI413" s="96"/>
      <c r="AJ413" s="96"/>
      <c r="AK413" s="96" t="s">
        <v>886</v>
      </c>
      <c r="AL413" s="96" t="s">
        <v>891</v>
      </c>
      <c r="AM413" s="96"/>
      <c r="AN413" s="96"/>
      <c r="AO413" s="96" t="s">
        <v>892</v>
      </c>
      <c r="AP413" s="96" t="s">
        <v>1141</v>
      </c>
      <c r="AQ413" s="96" t="s">
        <v>8</v>
      </c>
      <c r="AR413" s="96" t="s">
        <v>232</v>
      </c>
    </row>
    <row r="414" spans="1:44" x14ac:dyDescent="0.25">
      <c r="A414" s="96" t="s">
        <v>223</v>
      </c>
      <c r="B414" s="96" t="s">
        <v>232</v>
      </c>
      <c r="C414" s="96" t="s">
        <v>1162</v>
      </c>
      <c r="D414" s="97">
        <v>44351.520833333336</v>
      </c>
      <c r="E414" s="96" t="s">
        <v>1137</v>
      </c>
      <c r="F414" s="96" t="s">
        <v>974</v>
      </c>
      <c r="G414" s="96" t="s">
        <v>883</v>
      </c>
      <c r="H414" s="96" t="s">
        <v>902</v>
      </c>
      <c r="I414" s="96"/>
      <c r="J414" s="96" t="s">
        <v>1139</v>
      </c>
      <c r="K414" s="96" t="s">
        <v>1163</v>
      </c>
      <c r="L414" s="96" t="s">
        <v>902</v>
      </c>
      <c r="M414" s="96" t="s">
        <v>10</v>
      </c>
      <c r="N414" s="96" t="s">
        <v>101</v>
      </c>
      <c r="O414" s="97">
        <v>44363.361805555556</v>
      </c>
      <c r="P414" s="96" t="s">
        <v>883</v>
      </c>
      <c r="Q414" s="96" t="s">
        <v>884</v>
      </c>
      <c r="R414" s="96" t="s">
        <v>1139</v>
      </c>
      <c r="S414" s="96">
        <v>1</v>
      </c>
      <c r="T414" s="96" t="s">
        <v>91</v>
      </c>
      <c r="U414" s="96" t="s">
        <v>893</v>
      </c>
      <c r="V414" s="96" t="s">
        <v>4231</v>
      </c>
      <c r="W414" s="96">
        <v>0.5</v>
      </c>
      <c r="X414" s="96" t="s">
        <v>886</v>
      </c>
      <c r="Y414" s="96" t="s">
        <v>894</v>
      </c>
      <c r="Z414" s="96" t="s">
        <v>895</v>
      </c>
      <c r="AA414" s="96" t="s">
        <v>896</v>
      </c>
      <c r="AB414" s="96" t="s">
        <v>890</v>
      </c>
      <c r="AC414" s="96" t="s">
        <v>883</v>
      </c>
      <c r="AD414" s="96" t="s">
        <v>12</v>
      </c>
      <c r="AE414" s="96"/>
      <c r="AF414" s="96" t="s">
        <v>12</v>
      </c>
      <c r="AG414" s="96" t="s">
        <v>886</v>
      </c>
      <c r="AH414" s="96"/>
      <c r="AI414" s="96"/>
      <c r="AJ414" s="96"/>
      <c r="AK414" s="96" t="s">
        <v>886</v>
      </c>
      <c r="AL414" s="96" t="s">
        <v>891</v>
      </c>
      <c r="AM414" s="96"/>
      <c r="AN414" s="96"/>
      <c r="AO414" s="96" t="s">
        <v>892</v>
      </c>
      <c r="AP414" s="96" t="s">
        <v>1141</v>
      </c>
      <c r="AQ414" s="96" t="s">
        <v>8</v>
      </c>
      <c r="AR414" s="96" t="s">
        <v>232</v>
      </c>
    </row>
    <row r="415" spans="1:44" x14ac:dyDescent="0.25">
      <c r="A415" s="96" t="s">
        <v>223</v>
      </c>
      <c r="B415" s="96" t="s">
        <v>232</v>
      </c>
      <c r="C415" s="96" t="s">
        <v>1162</v>
      </c>
      <c r="D415" s="97">
        <v>44351.520833333336</v>
      </c>
      <c r="E415" s="96" t="s">
        <v>1137</v>
      </c>
      <c r="F415" s="96" t="s">
        <v>974</v>
      </c>
      <c r="G415" s="96" t="s">
        <v>883</v>
      </c>
      <c r="H415" s="96" t="s">
        <v>902</v>
      </c>
      <c r="I415" s="96"/>
      <c r="J415" s="96" t="s">
        <v>1139</v>
      </c>
      <c r="K415" s="96" t="s">
        <v>1163</v>
      </c>
      <c r="L415" s="96" t="s">
        <v>902</v>
      </c>
      <c r="M415" s="96" t="s">
        <v>10</v>
      </c>
      <c r="N415" s="96" t="s">
        <v>101</v>
      </c>
      <c r="O415" s="97">
        <v>44363.361805555556</v>
      </c>
      <c r="P415" s="96" t="s">
        <v>883</v>
      </c>
      <c r="Q415" s="96" t="s">
        <v>884</v>
      </c>
      <c r="R415" s="96" t="s">
        <v>1139</v>
      </c>
      <c r="S415" s="96">
        <v>1</v>
      </c>
      <c r="T415" s="96" t="s">
        <v>92</v>
      </c>
      <c r="U415" s="96" t="s">
        <v>794</v>
      </c>
      <c r="V415" s="96" t="s">
        <v>4232</v>
      </c>
      <c r="W415" s="96">
        <v>0.3</v>
      </c>
      <c r="X415" s="96" t="s">
        <v>886</v>
      </c>
      <c r="Y415" s="96" t="s">
        <v>897</v>
      </c>
      <c r="Z415" s="96" t="s">
        <v>898</v>
      </c>
      <c r="AA415" s="96" t="s">
        <v>896</v>
      </c>
      <c r="AB415" s="96" t="s">
        <v>890</v>
      </c>
      <c r="AC415" s="96" t="s">
        <v>883</v>
      </c>
      <c r="AD415" s="96" t="s">
        <v>12</v>
      </c>
      <c r="AE415" s="96"/>
      <c r="AF415" s="96" t="s">
        <v>12</v>
      </c>
      <c r="AG415" s="96" t="s">
        <v>886</v>
      </c>
      <c r="AH415" s="96"/>
      <c r="AI415" s="96"/>
      <c r="AJ415" s="96"/>
      <c r="AK415" s="96" t="s">
        <v>886</v>
      </c>
      <c r="AL415" s="96" t="s">
        <v>891</v>
      </c>
      <c r="AM415" s="96"/>
      <c r="AN415" s="96"/>
      <c r="AO415" s="96" t="s">
        <v>892</v>
      </c>
      <c r="AP415" s="96" t="s">
        <v>1141</v>
      </c>
      <c r="AQ415" s="96" t="s">
        <v>8</v>
      </c>
      <c r="AR415" s="96" t="s">
        <v>232</v>
      </c>
    </row>
    <row r="416" spans="1:44" x14ac:dyDescent="0.25">
      <c r="A416" s="96" t="s">
        <v>223</v>
      </c>
      <c r="B416" s="96" t="s">
        <v>232</v>
      </c>
      <c r="C416" s="96" t="s">
        <v>1162</v>
      </c>
      <c r="D416" s="97">
        <v>44351.520833333336</v>
      </c>
      <c r="E416" s="96" t="s">
        <v>1137</v>
      </c>
      <c r="F416" s="96" t="s">
        <v>974</v>
      </c>
      <c r="G416" s="96" t="s">
        <v>883</v>
      </c>
      <c r="H416" s="96" t="s">
        <v>902</v>
      </c>
      <c r="I416" s="96"/>
      <c r="J416" s="96" t="s">
        <v>1139</v>
      </c>
      <c r="K416" s="96" t="s">
        <v>1163</v>
      </c>
      <c r="L416" s="96" t="s">
        <v>902</v>
      </c>
      <c r="M416" s="96" t="s">
        <v>10</v>
      </c>
      <c r="N416" s="96" t="s">
        <v>101</v>
      </c>
      <c r="O416" s="97">
        <v>44363.361805555556</v>
      </c>
      <c r="P416" s="96" t="s">
        <v>883</v>
      </c>
      <c r="Q416" s="96" t="s">
        <v>884</v>
      </c>
      <c r="R416" s="96" t="s">
        <v>1139</v>
      </c>
      <c r="S416" s="96">
        <v>1</v>
      </c>
      <c r="T416" s="96" t="s">
        <v>93</v>
      </c>
      <c r="U416" s="96" t="s">
        <v>80</v>
      </c>
      <c r="V416" s="96" t="s">
        <v>4232</v>
      </c>
      <c r="W416" s="96">
        <v>0.3</v>
      </c>
      <c r="X416" s="96" t="s">
        <v>886</v>
      </c>
      <c r="Y416" s="96" t="s">
        <v>897</v>
      </c>
      <c r="Z416" s="96" t="s">
        <v>898</v>
      </c>
      <c r="AA416" s="96" t="s">
        <v>899</v>
      </c>
      <c r="AB416" s="96" t="s">
        <v>890</v>
      </c>
      <c r="AC416" s="96" t="s">
        <v>883</v>
      </c>
      <c r="AD416" s="96" t="s">
        <v>12</v>
      </c>
      <c r="AE416" s="96"/>
      <c r="AF416" s="96" t="s">
        <v>12</v>
      </c>
      <c r="AG416" s="96" t="s">
        <v>886</v>
      </c>
      <c r="AH416" s="96"/>
      <c r="AI416" s="96"/>
      <c r="AJ416" s="96"/>
      <c r="AK416" s="96" t="s">
        <v>886</v>
      </c>
      <c r="AL416" s="96" t="s">
        <v>891</v>
      </c>
      <c r="AM416" s="96"/>
      <c r="AN416" s="96"/>
      <c r="AO416" s="96" t="s">
        <v>892</v>
      </c>
      <c r="AP416" s="96" t="s">
        <v>1141</v>
      </c>
      <c r="AQ416" s="96" t="s">
        <v>8</v>
      </c>
      <c r="AR416" s="96" t="s">
        <v>232</v>
      </c>
    </row>
    <row r="417" spans="1:44" x14ac:dyDescent="0.25">
      <c r="A417" s="96" t="s">
        <v>223</v>
      </c>
      <c r="B417" s="96" t="s">
        <v>232</v>
      </c>
      <c r="C417" s="96" t="s">
        <v>1162</v>
      </c>
      <c r="D417" s="97">
        <v>44351.520833333336</v>
      </c>
      <c r="E417" s="96" t="s">
        <v>1137</v>
      </c>
      <c r="F417" s="96" t="s">
        <v>974</v>
      </c>
      <c r="G417" s="96" t="s">
        <v>883</v>
      </c>
      <c r="H417" s="96" t="s">
        <v>902</v>
      </c>
      <c r="I417" s="96"/>
      <c r="J417" s="96" t="s">
        <v>1139</v>
      </c>
      <c r="K417" s="96" t="s">
        <v>1163</v>
      </c>
      <c r="L417" s="96" t="s">
        <v>902</v>
      </c>
      <c r="M417" s="96" t="s">
        <v>10</v>
      </c>
      <c r="N417" s="96" t="s">
        <v>101</v>
      </c>
      <c r="O417" s="97">
        <v>44363.361805555556</v>
      </c>
      <c r="P417" s="96" t="s">
        <v>883</v>
      </c>
      <c r="Q417" s="96" t="s">
        <v>884</v>
      </c>
      <c r="R417" s="96" t="s">
        <v>1139</v>
      </c>
      <c r="S417" s="96">
        <v>1</v>
      </c>
      <c r="T417" s="96" t="s">
        <v>90</v>
      </c>
      <c r="U417" s="96" t="s">
        <v>633</v>
      </c>
      <c r="V417" s="96" t="s">
        <v>4232</v>
      </c>
      <c r="W417" s="96">
        <v>0.3</v>
      </c>
      <c r="X417" s="96" t="s">
        <v>886</v>
      </c>
      <c r="Y417" s="96" t="s">
        <v>897</v>
      </c>
      <c r="Z417" s="96" t="s">
        <v>898</v>
      </c>
      <c r="AA417" s="96" t="s">
        <v>896</v>
      </c>
      <c r="AB417" s="96" t="s">
        <v>890</v>
      </c>
      <c r="AC417" s="96" t="s">
        <v>883</v>
      </c>
      <c r="AD417" s="96" t="s">
        <v>12</v>
      </c>
      <c r="AE417" s="96"/>
      <c r="AF417" s="96" t="s">
        <v>12</v>
      </c>
      <c r="AG417" s="96" t="s">
        <v>886</v>
      </c>
      <c r="AH417" s="96"/>
      <c r="AI417" s="96"/>
      <c r="AJ417" s="96"/>
      <c r="AK417" s="96" t="s">
        <v>886</v>
      </c>
      <c r="AL417" s="96" t="s">
        <v>891</v>
      </c>
      <c r="AM417" s="96"/>
      <c r="AN417" s="96"/>
      <c r="AO417" s="96" t="s">
        <v>892</v>
      </c>
      <c r="AP417" s="96" t="s">
        <v>1141</v>
      </c>
      <c r="AQ417" s="96" t="s">
        <v>8</v>
      </c>
      <c r="AR417" s="96" t="s">
        <v>232</v>
      </c>
    </row>
    <row r="418" spans="1:44" x14ac:dyDescent="0.25">
      <c r="A418" s="96" t="s">
        <v>223</v>
      </c>
      <c r="B418" s="96" t="s">
        <v>232</v>
      </c>
      <c r="C418" s="96" t="s">
        <v>1162</v>
      </c>
      <c r="D418" s="97">
        <v>44351.520833333336</v>
      </c>
      <c r="E418" s="96" t="s">
        <v>1137</v>
      </c>
      <c r="F418" s="96" t="s">
        <v>974</v>
      </c>
      <c r="G418" s="96" t="s">
        <v>883</v>
      </c>
      <c r="H418" s="96" t="s">
        <v>902</v>
      </c>
      <c r="I418" s="96"/>
      <c r="J418" s="96" t="s">
        <v>1139</v>
      </c>
      <c r="K418" s="96" t="s">
        <v>1163</v>
      </c>
      <c r="L418" s="96" t="s">
        <v>902</v>
      </c>
      <c r="M418" s="96" t="s">
        <v>10</v>
      </c>
      <c r="N418" s="96" t="s">
        <v>915</v>
      </c>
      <c r="O418" s="97">
        <v>44358.532638888886</v>
      </c>
      <c r="P418" s="96" t="s">
        <v>883</v>
      </c>
      <c r="Q418" s="96" t="s">
        <v>904</v>
      </c>
      <c r="R418" s="96" t="s">
        <v>1139</v>
      </c>
      <c r="S418" s="96">
        <v>1</v>
      </c>
      <c r="T418" s="96" t="s">
        <v>389</v>
      </c>
      <c r="U418" s="96" t="s">
        <v>916</v>
      </c>
      <c r="V418" s="96" t="s">
        <v>4234</v>
      </c>
      <c r="W418" s="96">
        <v>0.1</v>
      </c>
      <c r="X418" s="96" t="s">
        <v>886</v>
      </c>
      <c r="Y418" s="96" t="s">
        <v>917</v>
      </c>
      <c r="Z418" s="96" t="s">
        <v>918</v>
      </c>
      <c r="AA418" s="96" t="s">
        <v>446</v>
      </c>
      <c r="AB418" s="96" t="s">
        <v>890</v>
      </c>
      <c r="AC418" s="96" t="s">
        <v>883</v>
      </c>
      <c r="AD418" s="96" t="s">
        <v>22</v>
      </c>
      <c r="AE418" s="96" t="s">
        <v>22</v>
      </c>
      <c r="AF418" s="96" t="s">
        <v>12</v>
      </c>
      <c r="AG418" s="96" t="s">
        <v>886</v>
      </c>
      <c r="AH418" s="96"/>
      <c r="AI418" s="96"/>
      <c r="AJ418" s="96"/>
      <c r="AK418" s="96" t="s">
        <v>886</v>
      </c>
      <c r="AL418" s="96" t="s">
        <v>891</v>
      </c>
      <c r="AM418" s="96" t="s">
        <v>1165</v>
      </c>
      <c r="AN418" s="96"/>
      <c r="AO418" s="96" t="s">
        <v>892</v>
      </c>
      <c r="AP418" s="96" t="s">
        <v>1141</v>
      </c>
      <c r="AQ418" s="96" t="s">
        <v>8</v>
      </c>
      <c r="AR418" s="96" t="s">
        <v>232</v>
      </c>
    </row>
    <row r="419" spans="1:44" x14ac:dyDescent="0.25">
      <c r="A419" s="96" t="s">
        <v>223</v>
      </c>
      <c r="B419" s="96" t="s">
        <v>232</v>
      </c>
      <c r="C419" s="96" t="s">
        <v>1162</v>
      </c>
      <c r="D419" s="97">
        <v>44351.520833333336</v>
      </c>
      <c r="E419" s="96" t="s">
        <v>1137</v>
      </c>
      <c r="F419" s="96" t="s">
        <v>974</v>
      </c>
      <c r="G419" s="96" t="s">
        <v>883</v>
      </c>
      <c r="H419" s="96" t="s">
        <v>902</v>
      </c>
      <c r="I419" s="96"/>
      <c r="J419" s="96" t="s">
        <v>1139</v>
      </c>
      <c r="K419" s="96" t="s">
        <v>1163</v>
      </c>
      <c r="L419" s="96" t="s">
        <v>902</v>
      </c>
      <c r="M419" s="96" t="s">
        <v>10</v>
      </c>
      <c r="N419" s="96" t="s">
        <v>915</v>
      </c>
      <c r="O419" s="97">
        <v>44358.532638888886</v>
      </c>
      <c r="P419" s="96" t="s">
        <v>883</v>
      </c>
      <c r="Q419" s="96" t="s">
        <v>904</v>
      </c>
      <c r="R419" s="96" t="s">
        <v>1139</v>
      </c>
      <c r="S419" s="96">
        <v>1</v>
      </c>
      <c r="T419" s="96" t="s">
        <v>99</v>
      </c>
      <c r="U419" s="96" t="s">
        <v>749</v>
      </c>
      <c r="V419" s="96" t="s">
        <v>4234</v>
      </c>
      <c r="W419" s="96">
        <v>0.1</v>
      </c>
      <c r="X419" s="96" t="s">
        <v>886</v>
      </c>
      <c r="Y419" s="96" t="s">
        <v>917</v>
      </c>
      <c r="Z419" s="96" t="s">
        <v>918</v>
      </c>
      <c r="AA419" s="96" t="s">
        <v>446</v>
      </c>
      <c r="AB419" s="96" t="s">
        <v>890</v>
      </c>
      <c r="AC419" s="96" t="s">
        <v>883</v>
      </c>
      <c r="AD419" s="96" t="s">
        <v>22</v>
      </c>
      <c r="AE419" s="96" t="s">
        <v>22</v>
      </c>
      <c r="AF419" s="96" t="s">
        <v>12</v>
      </c>
      <c r="AG419" s="96" t="s">
        <v>886</v>
      </c>
      <c r="AH419" s="96"/>
      <c r="AI419" s="96"/>
      <c r="AJ419" s="96"/>
      <c r="AK419" s="96" t="s">
        <v>886</v>
      </c>
      <c r="AL419" s="96" t="s">
        <v>891</v>
      </c>
      <c r="AM419" s="96" t="s">
        <v>1165</v>
      </c>
      <c r="AN419" s="96"/>
      <c r="AO419" s="96" t="s">
        <v>892</v>
      </c>
      <c r="AP419" s="96" t="s">
        <v>1141</v>
      </c>
      <c r="AQ419" s="96" t="s">
        <v>8</v>
      </c>
      <c r="AR419" s="96" t="s">
        <v>232</v>
      </c>
    </row>
    <row r="420" spans="1:44" x14ac:dyDescent="0.25">
      <c r="A420" s="96" t="s">
        <v>223</v>
      </c>
      <c r="B420" s="96" t="s">
        <v>232</v>
      </c>
      <c r="C420" s="96" t="s">
        <v>1162</v>
      </c>
      <c r="D420" s="97">
        <v>44351.520833333336</v>
      </c>
      <c r="E420" s="96" t="s">
        <v>1137</v>
      </c>
      <c r="F420" s="96" t="s">
        <v>974</v>
      </c>
      <c r="G420" s="96" t="s">
        <v>883</v>
      </c>
      <c r="H420" s="96" t="s">
        <v>902</v>
      </c>
      <c r="I420" s="96"/>
      <c r="J420" s="96" t="s">
        <v>1139</v>
      </c>
      <c r="K420" s="96" t="s">
        <v>1163</v>
      </c>
      <c r="L420" s="96" t="s">
        <v>902</v>
      </c>
      <c r="M420" s="96" t="s">
        <v>10</v>
      </c>
      <c r="N420" s="96" t="s">
        <v>915</v>
      </c>
      <c r="O420" s="97">
        <v>44358.532638888886</v>
      </c>
      <c r="P420" s="96" t="s">
        <v>883</v>
      </c>
      <c r="Q420" s="96" t="s">
        <v>904</v>
      </c>
      <c r="R420" s="96" t="s">
        <v>1139</v>
      </c>
      <c r="S420" s="96">
        <v>1</v>
      </c>
      <c r="T420" s="96" t="s">
        <v>390</v>
      </c>
      <c r="U420" s="96" t="s">
        <v>919</v>
      </c>
      <c r="V420" s="96" t="s">
        <v>4234</v>
      </c>
      <c r="W420" s="96">
        <v>0.1</v>
      </c>
      <c r="X420" s="96" t="s">
        <v>886</v>
      </c>
      <c r="Y420" s="96" t="s">
        <v>917</v>
      </c>
      <c r="Z420" s="96" t="s">
        <v>918</v>
      </c>
      <c r="AA420" s="96" t="s">
        <v>446</v>
      </c>
      <c r="AB420" s="96" t="s">
        <v>890</v>
      </c>
      <c r="AC420" s="96" t="s">
        <v>883</v>
      </c>
      <c r="AD420" s="96" t="s">
        <v>22</v>
      </c>
      <c r="AE420" s="96" t="s">
        <v>22</v>
      </c>
      <c r="AF420" s="96" t="s">
        <v>12</v>
      </c>
      <c r="AG420" s="96" t="s">
        <v>886</v>
      </c>
      <c r="AH420" s="96"/>
      <c r="AI420" s="96"/>
      <c r="AJ420" s="96"/>
      <c r="AK420" s="96" t="s">
        <v>886</v>
      </c>
      <c r="AL420" s="96" t="s">
        <v>891</v>
      </c>
      <c r="AM420" s="96" t="s">
        <v>1165</v>
      </c>
      <c r="AN420" s="96"/>
      <c r="AO420" s="96" t="s">
        <v>892</v>
      </c>
      <c r="AP420" s="96" t="s">
        <v>1141</v>
      </c>
      <c r="AQ420" s="96" t="s">
        <v>8</v>
      </c>
      <c r="AR420" s="96" t="s">
        <v>232</v>
      </c>
    </row>
    <row r="421" spans="1:44" x14ac:dyDescent="0.25">
      <c r="A421" s="96"/>
      <c r="B421" s="96" t="s">
        <v>1166</v>
      </c>
      <c r="C421" s="96" t="s">
        <v>1167</v>
      </c>
      <c r="D421" s="97">
        <v>44354.354166666664</v>
      </c>
      <c r="E421" s="96" t="s">
        <v>1168</v>
      </c>
      <c r="F421" s="96" t="s">
        <v>1072</v>
      </c>
      <c r="G421" s="96" t="s">
        <v>879</v>
      </c>
      <c r="H421" s="96" t="s">
        <v>880</v>
      </c>
      <c r="I421" s="96"/>
      <c r="J421" s="96" t="s">
        <v>1169</v>
      </c>
      <c r="K421" s="96" t="s">
        <v>1170</v>
      </c>
      <c r="L421" s="96" t="s">
        <v>880</v>
      </c>
      <c r="M421" s="96" t="s">
        <v>10</v>
      </c>
      <c r="N421" s="96" t="s">
        <v>101</v>
      </c>
      <c r="O421" s="97">
        <v>44363.377083333333</v>
      </c>
      <c r="P421" s="96" t="s">
        <v>883</v>
      </c>
      <c r="Q421" s="96" t="s">
        <v>884</v>
      </c>
      <c r="R421" s="96" t="s">
        <v>1169</v>
      </c>
      <c r="S421" s="96">
        <v>1</v>
      </c>
      <c r="T421" s="96" t="s">
        <v>91</v>
      </c>
      <c r="U421" s="96" t="s">
        <v>893</v>
      </c>
      <c r="V421" s="96" t="s">
        <v>4231</v>
      </c>
      <c r="W421" s="96">
        <v>0.5</v>
      </c>
      <c r="X421" s="96" t="s">
        <v>886</v>
      </c>
      <c r="Y421" s="96" t="s">
        <v>894</v>
      </c>
      <c r="Z421" s="96" t="s">
        <v>895</v>
      </c>
      <c r="AA421" s="96" t="s">
        <v>896</v>
      </c>
      <c r="AB421" s="96" t="s">
        <v>890</v>
      </c>
      <c r="AC421" s="96" t="s">
        <v>883</v>
      </c>
      <c r="AD421" s="96" t="s">
        <v>12</v>
      </c>
      <c r="AE421" s="96"/>
      <c r="AF421" s="96" t="s">
        <v>12</v>
      </c>
      <c r="AG421" s="96" t="s">
        <v>886</v>
      </c>
      <c r="AH421" s="96"/>
      <c r="AI421" s="96"/>
      <c r="AJ421" s="96"/>
      <c r="AK421" s="96" t="s">
        <v>886</v>
      </c>
      <c r="AL421" s="96" t="s">
        <v>891</v>
      </c>
      <c r="AM421" s="96"/>
      <c r="AN421" s="96"/>
      <c r="AO421" s="96" t="s">
        <v>892</v>
      </c>
      <c r="AP421" s="96" t="s">
        <v>1101</v>
      </c>
      <c r="AQ421" s="96"/>
      <c r="AR421" s="96" t="s">
        <v>1166</v>
      </c>
    </row>
    <row r="422" spans="1:44" x14ac:dyDescent="0.25">
      <c r="A422" s="96"/>
      <c r="B422" s="96" t="s">
        <v>1166</v>
      </c>
      <c r="C422" s="96" t="s">
        <v>1167</v>
      </c>
      <c r="D422" s="97">
        <v>44354.354166666664</v>
      </c>
      <c r="E422" s="96" t="s">
        <v>1168</v>
      </c>
      <c r="F422" s="96" t="s">
        <v>1072</v>
      </c>
      <c r="G422" s="96" t="s">
        <v>879</v>
      </c>
      <c r="H422" s="96" t="s">
        <v>880</v>
      </c>
      <c r="I422" s="96"/>
      <c r="J422" s="96" t="s">
        <v>1169</v>
      </c>
      <c r="K422" s="96" t="s">
        <v>1170</v>
      </c>
      <c r="L422" s="96" t="s">
        <v>880</v>
      </c>
      <c r="M422" s="96" t="s">
        <v>10</v>
      </c>
      <c r="N422" s="96" t="s">
        <v>101</v>
      </c>
      <c r="O422" s="97">
        <v>44363.377083333333</v>
      </c>
      <c r="P422" s="96" t="s">
        <v>883</v>
      </c>
      <c r="Q422" s="96" t="s">
        <v>884</v>
      </c>
      <c r="R422" s="96" t="s">
        <v>1169</v>
      </c>
      <c r="S422" s="96">
        <v>1</v>
      </c>
      <c r="T422" s="96" t="s">
        <v>92</v>
      </c>
      <c r="U422" s="96" t="s">
        <v>794</v>
      </c>
      <c r="V422" s="96" t="s">
        <v>4232</v>
      </c>
      <c r="W422" s="96">
        <v>0.3</v>
      </c>
      <c r="X422" s="96" t="s">
        <v>886</v>
      </c>
      <c r="Y422" s="96" t="s">
        <v>897</v>
      </c>
      <c r="Z422" s="96" t="s">
        <v>898</v>
      </c>
      <c r="AA422" s="96" t="s">
        <v>896</v>
      </c>
      <c r="AB422" s="96" t="s">
        <v>890</v>
      </c>
      <c r="AC422" s="96" t="s">
        <v>883</v>
      </c>
      <c r="AD422" s="96" t="s">
        <v>12</v>
      </c>
      <c r="AE422" s="96"/>
      <c r="AF422" s="96" t="s">
        <v>12</v>
      </c>
      <c r="AG422" s="96" t="s">
        <v>886</v>
      </c>
      <c r="AH422" s="96"/>
      <c r="AI422" s="96"/>
      <c r="AJ422" s="96"/>
      <c r="AK422" s="96" t="s">
        <v>886</v>
      </c>
      <c r="AL422" s="96" t="s">
        <v>891</v>
      </c>
      <c r="AM422" s="96"/>
      <c r="AN422" s="96"/>
      <c r="AO422" s="96" t="s">
        <v>892</v>
      </c>
      <c r="AP422" s="96" t="s">
        <v>1101</v>
      </c>
      <c r="AQ422" s="96"/>
      <c r="AR422" s="96" t="s">
        <v>1166</v>
      </c>
    </row>
    <row r="423" spans="1:44" x14ac:dyDescent="0.25">
      <c r="A423" s="96"/>
      <c r="B423" s="96" t="s">
        <v>1166</v>
      </c>
      <c r="C423" s="96" t="s">
        <v>1167</v>
      </c>
      <c r="D423" s="97">
        <v>44354.354166666664</v>
      </c>
      <c r="E423" s="96" t="s">
        <v>1168</v>
      </c>
      <c r="F423" s="96" t="s">
        <v>1072</v>
      </c>
      <c r="G423" s="96" t="s">
        <v>879</v>
      </c>
      <c r="H423" s="96" t="s">
        <v>880</v>
      </c>
      <c r="I423" s="96"/>
      <c r="J423" s="96" t="s">
        <v>1169</v>
      </c>
      <c r="K423" s="96" t="s">
        <v>1170</v>
      </c>
      <c r="L423" s="96" t="s">
        <v>880</v>
      </c>
      <c r="M423" s="96" t="s">
        <v>10</v>
      </c>
      <c r="N423" s="96" t="s">
        <v>101</v>
      </c>
      <c r="O423" s="97">
        <v>44363.377083333333</v>
      </c>
      <c r="P423" s="96" t="s">
        <v>883</v>
      </c>
      <c r="Q423" s="96" t="s">
        <v>884</v>
      </c>
      <c r="R423" s="96" t="s">
        <v>1169</v>
      </c>
      <c r="S423" s="96">
        <v>1</v>
      </c>
      <c r="T423" s="96" t="s">
        <v>93</v>
      </c>
      <c r="U423" s="96" t="s">
        <v>80</v>
      </c>
      <c r="V423" s="96" t="s">
        <v>4232</v>
      </c>
      <c r="W423" s="96">
        <v>0.3</v>
      </c>
      <c r="X423" s="96" t="s">
        <v>886</v>
      </c>
      <c r="Y423" s="96" t="s">
        <v>897</v>
      </c>
      <c r="Z423" s="96" t="s">
        <v>898</v>
      </c>
      <c r="AA423" s="96" t="s">
        <v>899</v>
      </c>
      <c r="AB423" s="96" t="s">
        <v>890</v>
      </c>
      <c r="AC423" s="96" t="s">
        <v>883</v>
      </c>
      <c r="AD423" s="96" t="s">
        <v>12</v>
      </c>
      <c r="AE423" s="96"/>
      <c r="AF423" s="96" t="s">
        <v>12</v>
      </c>
      <c r="AG423" s="96" t="s">
        <v>886</v>
      </c>
      <c r="AH423" s="96"/>
      <c r="AI423" s="96"/>
      <c r="AJ423" s="96"/>
      <c r="AK423" s="96" t="s">
        <v>886</v>
      </c>
      <c r="AL423" s="96" t="s">
        <v>891</v>
      </c>
      <c r="AM423" s="96"/>
      <c r="AN423" s="96"/>
      <c r="AO423" s="96" t="s">
        <v>892</v>
      </c>
      <c r="AP423" s="96" t="s">
        <v>1101</v>
      </c>
      <c r="AQ423" s="96"/>
      <c r="AR423" s="96" t="s">
        <v>1166</v>
      </c>
    </row>
    <row r="424" spans="1:44" x14ac:dyDescent="0.25">
      <c r="A424" s="96"/>
      <c r="B424" s="96" t="s">
        <v>1166</v>
      </c>
      <c r="C424" s="96" t="s">
        <v>1167</v>
      </c>
      <c r="D424" s="97">
        <v>44354.354166666664</v>
      </c>
      <c r="E424" s="96" t="s">
        <v>1168</v>
      </c>
      <c r="F424" s="96" t="s">
        <v>1072</v>
      </c>
      <c r="G424" s="96" t="s">
        <v>879</v>
      </c>
      <c r="H424" s="96" t="s">
        <v>880</v>
      </c>
      <c r="I424" s="96"/>
      <c r="J424" s="96" t="s">
        <v>1169</v>
      </c>
      <c r="K424" s="96" t="s">
        <v>1170</v>
      </c>
      <c r="L424" s="96" t="s">
        <v>880</v>
      </c>
      <c r="M424" s="96" t="s">
        <v>10</v>
      </c>
      <c r="N424" s="96" t="s">
        <v>101</v>
      </c>
      <c r="O424" s="97">
        <v>44363.377083333333</v>
      </c>
      <c r="P424" s="96" t="s">
        <v>883</v>
      </c>
      <c r="Q424" s="96" t="s">
        <v>884</v>
      </c>
      <c r="R424" s="96" t="s">
        <v>1169</v>
      </c>
      <c r="S424" s="96">
        <v>1</v>
      </c>
      <c r="T424" s="96" t="s">
        <v>90</v>
      </c>
      <c r="U424" s="96" t="s">
        <v>633</v>
      </c>
      <c r="V424" s="96" t="s">
        <v>4232</v>
      </c>
      <c r="W424" s="96">
        <v>0.3</v>
      </c>
      <c r="X424" s="96" t="s">
        <v>886</v>
      </c>
      <c r="Y424" s="96" t="s">
        <v>897</v>
      </c>
      <c r="Z424" s="96" t="s">
        <v>898</v>
      </c>
      <c r="AA424" s="96" t="s">
        <v>896</v>
      </c>
      <c r="AB424" s="96" t="s">
        <v>890</v>
      </c>
      <c r="AC424" s="96" t="s">
        <v>883</v>
      </c>
      <c r="AD424" s="96" t="s">
        <v>12</v>
      </c>
      <c r="AE424" s="96"/>
      <c r="AF424" s="96" t="s">
        <v>12</v>
      </c>
      <c r="AG424" s="96" t="s">
        <v>886</v>
      </c>
      <c r="AH424" s="96"/>
      <c r="AI424" s="96"/>
      <c r="AJ424" s="96"/>
      <c r="AK424" s="96" t="s">
        <v>886</v>
      </c>
      <c r="AL424" s="96" t="s">
        <v>891</v>
      </c>
      <c r="AM424" s="96"/>
      <c r="AN424" s="96"/>
      <c r="AO424" s="96" t="s">
        <v>892</v>
      </c>
      <c r="AP424" s="96" t="s">
        <v>1101</v>
      </c>
      <c r="AQ424" s="96"/>
      <c r="AR424" s="96" t="s">
        <v>1166</v>
      </c>
    </row>
    <row r="425" spans="1:44" x14ac:dyDescent="0.25">
      <c r="A425" s="96"/>
      <c r="B425" s="96" t="s">
        <v>1166</v>
      </c>
      <c r="C425" s="96" t="s">
        <v>1167</v>
      </c>
      <c r="D425" s="97">
        <v>44354.354166666664</v>
      </c>
      <c r="E425" s="96" t="s">
        <v>1168</v>
      </c>
      <c r="F425" s="96" t="s">
        <v>1072</v>
      </c>
      <c r="G425" s="96" t="s">
        <v>879</v>
      </c>
      <c r="H425" s="96" t="s">
        <v>880</v>
      </c>
      <c r="I425" s="96"/>
      <c r="J425" s="96" t="s">
        <v>1169</v>
      </c>
      <c r="K425" s="96" t="s">
        <v>1170</v>
      </c>
      <c r="L425" s="96" t="s">
        <v>880</v>
      </c>
      <c r="M425" s="96" t="s">
        <v>10</v>
      </c>
      <c r="N425" s="96" t="s">
        <v>101</v>
      </c>
      <c r="O425" s="97">
        <v>44363.37777777778</v>
      </c>
      <c r="P425" s="96" t="s">
        <v>883</v>
      </c>
      <c r="Q425" s="96" t="s">
        <v>884</v>
      </c>
      <c r="R425" s="96" t="s">
        <v>1169</v>
      </c>
      <c r="S425" s="96">
        <v>1</v>
      </c>
      <c r="T425" s="96" t="s">
        <v>94</v>
      </c>
      <c r="U425" s="96" t="s">
        <v>885</v>
      </c>
      <c r="V425" s="96" t="s">
        <v>4230</v>
      </c>
      <c r="W425" s="96">
        <v>18</v>
      </c>
      <c r="X425" s="96" t="s">
        <v>886</v>
      </c>
      <c r="Y425" s="96" t="s">
        <v>887</v>
      </c>
      <c r="Z425" s="96" t="s">
        <v>888</v>
      </c>
      <c r="AA425" s="96" t="s">
        <v>889</v>
      </c>
      <c r="AB425" s="96" t="s">
        <v>890</v>
      </c>
      <c r="AC425" s="96" t="s">
        <v>883</v>
      </c>
      <c r="AD425" s="96" t="s">
        <v>12</v>
      </c>
      <c r="AE425" s="96"/>
      <c r="AF425" s="96" t="s">
        <v>12</v>
      </c>
      <c r="AG425" s="96" t="s">
        <v>886</v>
      </c>
      <c r="AH425" s="96"/>
      <c r="AI425" s="96"/>
      <c r="AJ425" s="96"/>
      <c r="AK425" s="96" t="s">
        <v>886</v>
      </c>
      <c r="AL425" s="96" t="s">
        <v>891</v>
      </c>
      <c r="AM425" s="96"/>
      <c r="AN425" s="96"/>
      <c r="AO425" s="96" t="s">
        <v>892</v>
      </c>
      <c r="AP425" s="96" t="s">
        <v>1101</v>
      </c>
      <c r="AQ425" s="96"/>
      <c r="AR425" s="96" t="s">
        <v>1166</v>
      </c>
    </row>
    <row r="426" spans="1:44" x14ac:dyDescent="0.25">
      <c r="A426" s="96" t="s">
        <v>15</v>
      </c>
      <c r="B426" s="96" t="s">
        <v>27</v>
      </c>
      <c r="C426" s="96" t="s">
        <v>1171</v>
      </c>
      <c r="D426" s="97">
        <v>44354.361111111109</v>
      </c>
      <c r="E426" s="96" t="s">
        <v>1168</v>
      </c>
      <c r="F426" s="96" t="s">
        <v>1098</v>
      </c>
      <c r="G426" s="96" t="s">
        <v>883</v>
      </c>
      <c r="H426" s="96" t="s">
        <v>902</v>
      </c>
      <c r="I426" s="96"/>
      <c r="J426" s="96" t="s">
        <v>1169</v>
      </c>
      <c r="K426" s="96" t="s">
        <v>1172</v>
      </c>
      <c r="L426" s="96" t="s">
        <v>902</v>
      </c>
      <c r="M426" s="96" t="s">
        <v>10</v>
      </c>
      <c r="N426" s="96" t="s">
        <v>102</v>
      </c>
      <c r="O426" s="97">
        <v>44361.088888888888</v>
      </c>
      <c r="P426" s="96" t="s">
        <v>883</v>
      </c>
      <c r="Q426" s="96" t="s">
        <v>904</v>
      </c>
      <c r="R426" s="96" t="s">
        <v>1169</v>
      </c>
      <c r="S426" s="96">
        <v>1</v>
      </c>
      <c r="T426" s="96" t="s">
        <v>95</v>
      </c>
      <c r="U426" s="96" t="s">
        <v>905</v>
      </c>
      <c r="V426" s="96" t="s">
        <v>946</v>
      </c>
      <c r="W426" s="96">
        <v>220</v>
      </c>
      <c r="X426" s="96" t="s">
        <v>886</v>
      </c>
      <c r="Y426" s="96" t="s">
        <v>907</v>
      </c>
      <c r="Z426" s="96" t="s">
        <v>908</v>
      </c>
      <c r="AA426" s="96" t="s">
        <v>909</v>
      </c>
      <c r="AB426" s="96" t="s">
        <v>890</v>
      </c>
      <c r="AC426" s="96" t="s">
        <v>892</v>
      </c>
      <c r="AD426" s="96" t="s">
        <v>13</v>
      </c>
      <c r="AE426" s="96"/>
      <c r="AF426" s="96" t="s">
        <v>13</v>
      </c>
      <c r="AG426" s="96" t="s">
        <v>886</v>
      </c>
      <c r="AH426" s="96"/>
      <c r="AI426" s="96" t="s">
        <v>946</v>
      </c>
      <c r="AJ426" s="96">
        <v>220</v>
      </c>
      <c r="AK426" s="96" t="s">
        <v>886</v>
      </c>
      <c r="AL426" s="96" t="s">
        <v>891</v>
      </c>
      <c r="AM426" s="96"/>
      <c r="AN426" s="96"/>
      <c r="AO426" s="96" t="s">
        <v>892</v>
      </c>
      <c r="AP426" s="96" t="s">
        <v>1101</v>
      </c>
      <c r="AQ426" s="96" t="s">
        <v>8</v>
      </c>
      <c r="AR426" s="96" t="s">
        <v>27</v>
      </c>
    </row>
    <row r="427" spans="1:44" x14ac:dyDescent="0.25">
      <c r="A427" s="96" t="s">
        <v>15</v>
      </c>
      <c r="B427" s="96" t="s">
        <v>27</v>
      </c>
      <c r="C427" s="96" t="s">
        <v>1171</v>
      </c>
      <c r="D427" s="97">
        <v>44354.361111111109</v>
      </c>
      <c r="E427" s="96" t="s">
        <v>1168</v>
      </c>
      <c r="F427" s="96" t="s">
        <v>1098</v>
      </c>
      <c r="G427" s="96" t="s">
        <v>883</v>
      </c>
      <c r="H427" s="96" t="s">
        <v>902</v>
      </c>
      <c r="I427" s="96"/>
      <c r="J427" s="96" t="s">
        <v>1169</v>
      </c>
      <c r="K427" s="96" t="s">
        <v>1172</v>
      </c>
      <c r="L427" s="96" t="s">
        <v>902</v>
      </c>
      <c r="M427" s="96" t="s">
        <v>10</v>
      </c>
      <c r="N427" s="96" t="s">
        <v>102</v>
      </c>
      <c r="O427" s="97">
        <v>44361.088888888888</v>
      </c>
      <c r="P427" s="96" t="s">
        <v>883</v>
      </c>
      <c r="Q427" s="96" t="s">
        <v>904</v>
      </c>
      <c r="R427" s="96" t="s">
        <v>1169</v>
      </c>
      <c r="S427" s="96">
        <v>1</v>
      </c>
      <c r="T427" s="96" t="s">
        <v>97</v>
      </c>
      <c r="U427" s="96" t="s">
        <v>912</v>
      </c>
      <c r="V427" s="96" t="s">
        <v>909</v>
      </c>
      <c r="W427" s="96">
        <v>320</v>
      </c>
      <c r="X427" s="96" t="s">
        <v>886</v>
      </c>
      <c r="Y427" s="96" t="s">
        <v>907</v>
      </c>
      <c r="Z427" s="96" t="s">
        <v>908</v>
      </c>
      <c r="AA427" s="96" t="s">
        <v>909</v>
      </c>
      <c r="AB427" s="96" t="s">
        <v>890</v>
      </c>
      <c r="AC427" s="96" t="s">
        <v>892</v>
      </c>
      <c r="AD427" s="96"/>
      <c r="AE427" s="96"/>
      <c r="AF427" s="96" t="s">
        <v>931</v>
      </c>
      <c r="AG427" s="96" t="s">
        <v>886</v>
      </c>
      <c r="AH427" s="96"/>
      <c r="AI427" s="96" t="s">
        <v>909</v>
      </c>
      <c r="AJ427" s="96">
        <v>320</v>
      </c>
      <c r="AK427" s="96" t="s">
        <v>886</v>
      </c>
      <c r="AL427" s="96" t="s">
        <v>891</v>
      </c>
      <c r="AM427" s="96"/>
      <c r="AN427" s="96"/>
      <c r="AO427" s="96" t="s">
        <v>892</v>
      </c>
      <c r="AP427" s="96" t="s">
        <v>1101</v>
      </c>
      <c r="AQ427" s="96" t="s">
        <v>8</v>
      </c>
      <c r="AR427" s="96" t="s">
        <v>27</v>
      </c>
    </row>
    <row r="428" spans="1:44" x14ac:dyDescent="0.25">
      <c r="A428" s="96" t="s">
        <v>15</v>
      </c>
      <c r="B428" s="96" t="s">
        <v>27</v>
      </c>
      <c r="C428" s="96" t="s">
        <v>1171</v>
      </c>
      <c r="D428" s="97">
        <v>44354.361111111109</v>
      </c>
      <c r="E428" s="96" t="s">
        <v>1168</v>
      </c>
      <c r="F428" s="96" t="s">
        <v>1098</v>
      </c>
      <c r="G428" s="96" t="s">
        <v>883</v>
      </c>
      <c r="H428" s="96" t="s">
        <v>902</v>
      </c>
      <c r="I428" s="96"/>
      <c r="J428" s="96" t="s">
        <v>1169</v>
      </c>
      <c r="K428" s="96" t="s">
        <v>1172</v>
      </c>
      <c r="L428" s="96" t="s">
        <v>902</v>
      </c>
      <c r="M428" s="96" t="s">
        <v>10</v>
      </c>
      <c r="N428" s="96" t="s">
        <v>102</v>
      </c>
      <c r="O428" s="97">
        <v>44363.74722222222</v>
      </c>
      <c r="P428" s="96" t="s">
        <v>883</v>
      </c>
      <c r="Q428" s="96" t="s">
        <v>904</v>
      </c>
      <c r="R428" s="96" t="s">
        <v>1169</v>
      </c>
      <c r="S428" s="96">
        <v>1</v>
      </c>
      <c r="T428" s="96" t="s">
        <v>96</v>
      </c>
      <c r="U428" s="96" t="s">
        <v>913</v>
      </c>
      <c r="V428" s="96" t="s">
        <v>4233</v>
      </c>
      <c r="W428" s="96">
        <v>300</v>
      </c>
      <c r="X428" s="96" t="s">
        <v>886</v>
      </c>
      <c r="Y428" s="96" t="s">
        <v>907</v>
      </c>
      <c r="Z428" s="96" t="s">
        <v>908</v>
      </c>
      <c r="AA428" s="96" t="s">
        <v>909</v>
      </c>
      <c r="AB428" s="96" t="s">
        <v>890</v>
      </c>
      <c r="AC428" s="96" t="s">
        <v>883</v>
      </c>
      <c r="AD428" s="96" t="s">
        <v>12</v>
      </c>
      <c r="AE428" s="96"/>
      <c r="AF428" s="96" t="s">
        <v>12</v>
      </c>
      <c r="AG428" s="96" t="s">
        <v>886</v>
      </c>
      <c r="AH428" s="96"/>
      <c r="AI428" s="96"/>
      <c r="AJ428" s="96"/>
      <c r="AK428" s="96" t="s">
        <v>886</v>
      </c>
      <c r="AL428" s="96" t="s">
        <v>891</v>
      </c>
      <c r="AM428" s="96"/>
      <c r="AN428" s="96"/>
      <c r="AO428" s="96" t="s">
        <v>892</v>
      </c>
      <c r="AP428" s="96" t="s">
        <v>1101</v>
      </c>
      <c r="AQ428" s="96" t="s">
        <v>8</v>
      </c>
      <c r="AR428" s="96" t="s">
        <v>27</v>
      </c>
    </row>
    <row r="429" spans="1:44" x14ac:dyDescent="0.25">
      <c r="A429" s="96" t="s">
        <v>15</v>
      </c>
      <c r="B429" s="96" t="s">
        <v>27</v>
      </c>
      <c r="C429" s="96" t="s">
        <v>1171</v>
      </c>
      <c r="D429" s="97">
        <v>44354.361111111109</v>
      </c>
      <c r="E429" s="96" t="s">
        <v>1168</v>
      </c>
      <c r="F429" s="96" t="s">
        <v>1098</v>
      </c>
      <c r="G429" s="96" t="s">
        <v>883</v>
      </c>
      <c r="H429" s="96" t="s">
        <v>902</v>
      </c>
      <c r="I429" s="96"/>
      <c r="J429" s="96" t="s">
        <v>1169</v>
      </c>
      <c r="K429" s="96" t="s">
        <v>1172</v>
      </c>
      <c r="L429" s="96" t="s">
        <v>902</v>
      </c>
      <c r="M429" s="96" t="s">
        <v>10</v>
      </c>
      <c r="N429" s="96" t="s">
        <v>102</v>
      </c>
      <c r="O429" s="97">
        <v>44363.74722222222</v>
      </c>
      <c r="P429" s="96" t="s">
        <v>883</v>
      </c>
      <c r="Q429" s="96" t="s">
        <v>904</v>
      </c>
      <c r="R429" s="96" t="s">
        <v>1169</v>
      </c>
      <c r="S429" s="96">
        <v>1</v>
      </c>
      <c r="T429" s="96" t="s">
        <v>98</v>
      </c>
      <c r="U429" s="96" t="s">
        <v>914</v>
      </c>
      <c r="V429" s="96" t="s">
        <v>4233</v>
      </c>
      <c r="W429" s="96">
        <v>300</v>
      </c>
      <c r="X429" s="96" t="s">
        <v>886</v>
      </c>
      <c r="Y429" s="96" t="s">
        <v>907</v>
      </c>
      <c r="Z429" s="96" t="s">
        <v>908</v>
      </c>
      <c r="AA429" s="96" t="s">
        <v>909</v>
      </c>
      <c r="AB429" s="96" t="s">
        <v>890</v>
      </c>
      <c r="AC429" s="96" t="s">
        <v>883</v>
      </c>
      <c r="AD429" s="96" t="s">
        <v>12</v>
      </c>
      <c r="AE429" s="96"/>
      <c r="AF429" s="96" t="s">
        <v>12</v>
      </c>
      <c r="AG429" s="96" t="s">
        <v>886</v>
      </c>
      <c r="AH429" s="96"/>
      <c r="AI429" s="96"/>
      <c r="AJ429" s="96"/>
      <c r="AK429" s="96" t="s">
        <v>886</v>
      </c>
      <c r="AL429" s="96" t="s">
        <v>891</v>
      </c>
      <c r="AM429" s="96"/>
      <c r="AN429" s="96"/>
      <c r="AO429" s="96" t="s">
        <v>892</v>
      </c>
      <c r="AP429" s="96" t="s">
        <v>1101</v>
      </c>
      <c r="AQ429" s="96" t="s">
        <v>8</v>
      </c>
      <c r="AR429" s="96" t="s">
        <v>27</v>
      </c>
    </row>
    <row r="430" spans="1:44" x14ac:dyDescent="0.25">
      <c r="A430" s="96" t="s">
        <v>15</v>
      </c>
      <c r="B430" s="96" t="s">
        <v>27</v>
      </c>
      <c r="C430" s="96" t="s">
        <v>1171</v>
      </c>
      <c r="D430" s="97">
        <v>44354.361111111109</v>
      </c>
      <c r="E430" s="96" t="s">
        <v>1168</v>
      </c>
      <c r="F430" s="96" t="s">
        <v>1098</v>
      </c>
      <c r="G430" s="96" t="s">
        <v>883</v>
      </c>
      <c r="H430" s="96" t="s">
        <v>902</v>
      </c>
      <c r="I430" s="96"/>
      <c r="J430" s="96" t="s">
        <v>1169</v>
      </c>
      <c r="K430" s="96" t="s">
        <v>1172</v>
      </c>
      <c r="L430" s="96" t="s">
        <v>902</v>
      </c>
      <c r="M430" s="96" t="s">
        <v>10</v>
      </c>
      <c r="N430" s="96" t="s">
        <v>101</v>
      </c>
      <c r="O430" s="97">
        <v>44363.393055555556</v>
      </c>
      <c r="P430" s="96" t="s">
        <v>883</v>
      </c>
      <c r="Q430" s="96" t="s">
        <v>884</v>
      </c>
      <c r="R430" s="96" t="s">
        <v>1169</v>
      </c>
      <c r="S430" s="96">
        <v>1</v>
      </c>
      <c r="T430" s="96" t="s">
        <v>91</v>
      </c>
      <c r="U430" s="96" t="s">
        <v>893</v>
      </c>
      <c r="V430" s="96" t="s">
        <v>4231</v>
      </c>
      <c r="W430" s="96">
        <v>0.5</v>
      </c>
      <c r="X430" s="96" t="s">
        <v>886</v>
      </c>
      <c r="Y430" s="96" t="s">
        <v>894</v>
      </c>
      <c r="Z430" s="96" t="s">
        <v>895</v>
      </c>
      <c r="AA430" s="96" t="s">
        <v>896</v>
      </c>
      <c r="AB430" s="96" t="s">
        <v>890</v>
      </c>
      <c r="AC430" s="96" t="s">
        <v>883</v>
      </c>
      <c r="AD430" s="96" t="s">
        <v>12</v>
      </c>
      <c r="AE430" s="96"/>
      <c r="AF430" s="96" t="s">
        <v>12</v>
      </c>
      <c r="AG430" s="96" t="s">
        <v>886</v>
      </c>
      <c r="AH430" s="96"/>
      <c r="AI430" s="96"/>
      <c r="AJ430" s="96"/>
      <c r="AK430" s="96" t="s">
        <v>886</v>
      </c>
      <c r="AL430" s="96" t="s">
        <v>891</v>
      </c>
      <c r="AM430" s="96"/>
      <c r="AN430" s="96"/>
      <c r="AO430" s="96" t="s">
        <v>892</v>
      </c>
      <c r="AP430" s="96" t="s">
        <v>1101</v>
      </c>
      <c r="AQ430" s="96" t="s">
        <v>8</v>
      </c>
      <c r="AR430" s="96" t="s">
        <v>27</v>
      </c>
    </row>
    <row r="431" spans="1:44" x14ac:dyDescent="0.25">
      <c r="A431" s="96" t="s">
        <v>15</v>
      </c>
      <c r="B431" s="96" t="s">
        <v>27</v>
      </c>
      <c r="C431" s="96" t="s">
        <v>1171</v>
      </c>
      <c r="D431" s="97">
        <v>44354.361111111109</v>
      </c>
      <c r="E431" s="96" t="s">
        <v>1168</v>
      </c>
      <c r="F431" s="96" t="s">
        <v>1098</v>
      </c>
      <c r="G431" s="96" t="s">
        <v>883</v>
      </c>
      <c r="H431" s="96" t="s">
        <v>902</v>
      </c>
      <c r="I431" s="96"/>
      <c r="J431" s="96" t="s">
        <v>1169</v>
      </c>
      <c r="K431" s="96" t="s">
        <v>1172</v>
      </c>
      <c r="L431" s="96" t="s">
        <v>902</v>
      </c>
      <c r="M431" s="96" t="s">
        <v>10</v>
      </c>
      <c r="N431" s="96" t="s">
        <v>101</v>
      </c>
      <c r="O431" s="97">
        <v>44363.393055555556</v>
      </c>
      <c r="P431" s="96" t="s">
        <v>883</v>
      </c>
      <c r="Q431" s="96" t="s">
        <v>884</v>
      </c>
      <c r="R431" s="96" t="s">
        <v>1169</v>
      </c>
      <c r="S431" s="96">
        <v>1</v>
      </c>
      <c r="T431" s="96" t="s">
        <v>92</v>
      </c>
      <c r="U431" s="96" t="s">
        <v>794</v>
      </c>
      <c r="V431" s="96" t="s">
        <v>4232</v>
      </c>
      <c r="W431" s="96">
        <v>0.3</v>
      </c>
      <c r="X431" s="96" t="s">
        <v>886</v>
      </c>
      <c r="Y431" s="96" t="s">
        <v>897</v>
      </c>
      <c r="Z431" s="96" t="s">
        <v>898</v>
      </c>
      <c r="AA431" s="96" t="s">
        <v>896</v>
      </c>
      <c r="AB431" s="96" t="s">
        <v>890</v>
      </c>
      <c r="AC431" s="96" t="s">
        <v>883</v>
      </c>
      <c r="AD431" s="96" t="s">
        <v>12</v>
      </c>
      <c r="AE431" s="96"/>
      <c r="AF431" s="96" t="s">
        <v>12</v>
      </c>
      <c r="AG431" s="96" t="s">
        <v>886</v>
      </c>
      <c r="AH431" s="96"/>
      <c r="AI431" s="96"/>
      <c r="AJ431" s="96"/>
      <c r="AK431" s="96" t="s">
        <v>886</v>
      </c>
      <c r="AL431" s="96" t="s">
        <v>891</v>
      </c>
      <c r="AM431" s="96"/>
      <c r="AN431" s="96"/>
      <c r="AO431" s="96" t="s">
        <v>892</v>
      </c>
      <c r="AP431" s="96" t="s">
        <v>1101</v>
      </c>
      <c r="AQ431" s="96" t="s">
        <v>8</v>
      </c>
      <c r="AR431" s="96" t="s">
        <v>27</v>
      </c>
    </row>
    <row r="432" spans="1:44" x14ac:dyDescent="0.25">
      <c r="A432" s="96" t="s">
        <v>15</v>
      </c>
      <c r="B432" s="96" t="s">
        <v>27</v>
      </c>
      <c r="C432" s="96" t="s">
        <v>1171</v>
      </c>
      <c r="D432" s="97">
        <v>44354.361111111109</v>
      </c>
      <c r="E432" s="96" t="s">
        <v>1168</v>
      </c>
      <c r="F432" s="96" t="s">
        <v>1098</v>
      </c>
      <c r="G432" s="96" t="s">
        <v>883</v>
      </c>
      <c r="H432" s="96" t="s">
        <v>902</v>
      </c>
      <c r="I432" s="96"/>
      <c r="J432" s="96" t="s">
        <v>1169</v>
      </c>
      <c r="K432" s="96" t="s">
        <v>1172</v>
      </c>
      <c r="L432" s="96" t="s">
        <v>902</v>
      </c>
      <c r="M432" s="96" t="s">
        <v>10</v>
      </c>
      <c r="N432" s="96" t="s">
        <v>101</v>
      </c>
      <c r="O432" s="97">
        <v>44363.393055555556</v>
      </c>
      <c r="P432" s="96" t="s">
        <v>883</v>
      </c>
      <c r="Q432" s="96" t="s">
        <v>884</v>
      </c>
      <c r="R432" s="96" t="s">
        <v>1169</v>
      </c>
      <c r="S432" s="96">
        <v>1</v>
      </c>
      <c r="T432" s="96" t="s">
        <v>93</v>
      </c>
      <c r="U432" s="96" t="s">
        <v>80</v>
      </c>
      <c r="V432" s="96" t="s">
        <v>4232</v>
      </c>
      <c r="W432" s="96">
        <v>0.3</v>
      </c>
      <c r="X432" s="96" t="s">
        <v>886</v>
      </c>
      <c r="Y432" s="96" t="s">
        <v>897</v>
      </c>
      <c r="Z432" s="96" t="s">
        <v>898</v>
      </c>
      <c r="AA432" s="96" t="s">
        <v>899</v>
      </c>
      <c r="AB432" s="96" t="s">
        <v>890</v>
      </c>
      <c r="AC432" s="96" t="s">
        <v>883</v>
      </c>
      <c r="AD432" s="96" t="s">
        <v>12</v>
      </c>
      <c r="AE432" s="96"/>
      <c r="AF432" s="96" t="s">
        <v>12</v>
      </c>
      <c r="AG432" s="96" t="s">
        <v>886</v>
      </c>
      <c r="AH432" s="96"/>
      <c r="AI432" s="96"/>
      <c r="AJ432" s="96"/>
      <c r="AK432" s="96" t="s">
        <v>886</v>
      </c>
      <c r="AL432" s="96" t="s">
        <v>891</v>
      </c>
      <c r="AM432" s="96"/>
      <c r="AN432" s="96"/>
      <c r="AO432" s="96" t="s">
        <v>892</v>
      </c>
      <c r="AP432" s="96" t="s">
        <v>1101</v>
      </c>
      <c r="AQ432" s="96" t="s">
        <v>8</v>
      </c>
      <c r="AR432" s="96" t="s">
        <v>27</v>
      </c>
    </row>
    <row r="433" spans="1:44" x14ac:dyDescent="0.25">
      <c r="A433" s="96" t="s">
        <v>15</v>
      </c>
      <c r="B433" s="96" t="s">
        <v>27</v>
      </c>
      <c r="C433" s="96" t="s">
        <v>1171</v>
      </c>
      <c r="D433" s="97">
        <v>44354.361111111109</v>
      </c>
      <c r="E433" s="96" t="s">
        <v>1168</v>
      </c>
      <c r="F433" s="96" t="s">
        <v>1098</v>
      </c>
      <c r="G433" s="96" t="s">
        <v>883</v>
      </c>
      <c r="H433" s="96" t="s">
        <v>902</v>
      </c>
      <c r="I433" s="96"/>
      <c r="J433" s="96" t="s">
        <v>1169</v>
      </c>
      <c r="K433" s="96" t="s">
        <v>1172</v>
      </c>
      <c r="L433" s="96" t="s">
        <v>902</v>
      </c>
      <c r="M433" s="96" t="s">
        <v>10</v>
      </c>
      <c r="N433" s="96" t="s">
        <v>101</v>
      </c>
      <c r="O433" s="97">
        <v>44363.393055555556</v>
      </c>
      <c r="P433" s="96" t="s">
        <v>883</v>
      </c>
      <c r="Q433" s="96" t="s">
        <v>884</v>
      </c>
      <c r="R433" s="96" t="s">
        <v>1169</v>
      </c>
      <c r="S433" s="96">
        <v>1</v>
      </c>
      <c r="T433" s="96" t="s">
        <v>90</v>
      </c>
      <c r="U433" s="96" t="s">
        <v>633</v>
      </c>
      <c r="V433" s="96" t="s">
        <v>4232</v>
      </c>
      <c r="W433" s="96">
        <v>0.3</v>
      </c>
      <c r="X433" s="96" t="s">
        <v>886</v>
      </c>
      <c r="Y433" s="96" t="s">
        <v>897</v>
      </c>
      <c r="Z433" s="96" t="s">
        <v>898</v>
      </c>
      <c r="AA433" s="96" t="s">
        <v>896</v>
      </c>
      <c r="AB433" s="96" t="s">
        <v>890</v>
      </c>
      <c r="AC433" s="96" t="s">
        <v>883</v>
      </c>
      <c r="AD433" s="96" t="s">
        <v>12</v>
      </c>
      <c r="AE433" s="96"/>
      <c r="AF433" s="96" t="s">
        <v>12</v>
      </c>
      <c r="AG433" s="96" t="s">
        <v>886</v>
      </c>
      <c r="AH433" s="96"/>
      <c r="AI433" s="96"/>
      <c r="AJ433" s="96"/>
      <c r="AK433" s="96" t="s">
        <v>886</v>
      </c>
      <c r="AL433" s="96" t="s">
        <v>891</v>
      </c>
      <c r="AM433" s="96"/>
      <c r="AN433" s="96"/>
      <c r="AO433" s="96" t="s">
        <v>892</v>
      </c>
      <c r="AP433" s="96" t="s">
        <v>1101</v>
      </c>
      <c r="AQ433" s="96" t="s">
        <v>8</v>
      </c>
      <c r="AR433" s="96" t="s">
        <v>27</v>
      </c>
    </row>
    <row r="434" spans="1:44" x14ac:dyDescent="0.25">
      <c r="A434" s="96" t="s">
        <v>15</v>
      </c>
      <c r="B434" s="96" t="s">
        <v>27</v>
      </c>
      <c r="C434" s="96" t="s">
        <v>1171</v>
      </c>
      <c r="D434" s="97">
        <v>44354.361111111109</v>
      </c>
      <c r="E434" s="96" t="s">
        <v>1168</v>
      </c>
      <c r="F434" s="96" t="s">
        <v>1098</v>
      </c>
      <c r="G434" s="96" t="s">
        <v>883</v>
      </c>
      <c r="H434" s="96" t="s">
        <v>902</v>
      </c>
      <c r="I434" s="96"/>
      <c r="J434" s="96" t="s">
        <v>1169</v>
      </c>
      <c r="K434" s="96" t="s">
        <v>1172</v>
      </c>
      <c r="L434" s="96" t="s">
        <v>902</v>
      </c>
      <c r="M434" s="96" t="s">
        <v>10</v>
      </c>
      <c r="N434" s="96" t="s">
        <v>101</v>
      </c>
      <c r="O434" s="97">
        <v>44363.393750000003</v>
      </c>
      <c r="P434" s="96" t="s">
        <v>883</v>
      </c>
      <c r="Q434" s="96" t="s">
        <v>884</v>
      </c>
      <c r="R434" s="96" t="s">
        <v>1169</v>
      </c>
      <c r="S434" s="96">
        <v>1</v>
      </c>
      <c r="T434" s="96" t="s">
        <v>94</v>
      </c>
      <c r="U434" s="96" t="s">
        <v>885</v>
      </c>
      <c r="V434" s="96" t="s">
        <v>4230</v>
      </c>
      <c r="W434" s="96">
        <v>18</v>
      </c>
      <c r="X434" s="96" t="s">
        <v>886</v>
      </c>
      <c r="Y434" s="96" t="s">
        <v>887</v>
      </c>
      <c r="Z434" s="96" t="s">
        <v>888</v>
      </c>
      <c r="AA434" s="96" t="s">
        <v>889</v>
      </c>
      <c r="AB434" s="96" t="s">
        <v>890</v>
      </c>
      <c r="AC434" s="96" t="s">
        <v>883</v>
      </c>
      <c r="AD434" s="96" t="s">
        <v>12</v>
      </c>
      <c r="AE434" s="96"/>
      <c r="AF434" s="96" t="s">
        <v>12</v>
      </c>
      <c r="AG434" s="96" t="s">
        <v>886</v>
      </c>
      <c r="AH434" s="96"/>
      <c r="AI434" s="96"/>
      <c r="AJ434" s="96"/>
      <c r="AK434" s="96" t="s">
        <v>886</v>
      </c>
      <c r="AL434" s="96" t="s">
        <v>891</v>
      </c>
      <c r="AM434" s="96"/>
      <c r="AN434" s="96"/>
      <c r="AO434" s="96" t="s">
        <v>892</v>
      </c>
      <c r="AP434" s="96" t="s">
        <v>1101</v>
      </c>
      <c r="AQ434" s="96" t="s">
        <v>8</v>
      </c>
      <c r="AR434" s="96" t="s">
        <v>27</v>
      </c>
    </row>
    <row r="435" spans="1:44" x14ac:dyDescent="0.25">
      <c r="A435" s="96" t="s">
        <v>15</v>
      </c>
      <c r="B435" s="96" t="s">
        <v>27</v>
      </c>
      <c r="C435" s="96" t="s">
        <v>1171</v>
      </c>
      <c r="D435" s="97">
        <v>44354.361111111109</v>
      </c>
      <c r="E435" s="96" t="s">
        <v>1168</v>
      </c>
      <c r="F435" s="96" t="s">
        <v>1098</v>
      </c>
      <c r="G435" s="96" t="s">
        <v>883</v>
      </c>
      <c r="H435" s="96" t="s">
        <v>902</v>
      </c>
      <c r="I435" s="96"/>
      <c r="J435" s="96" t="s">
        <v>1169</v>
      </c>
      <c r="K435" s="96" t="s">
        <v>1172</v>
      </c>
      <c r="L435" s="96" t="s">
        <v>902</v>
      </c>
      <c r="M435" s="96" t="s">
        <v>10</v>
      </c>
      <c r="N435" s="96" t="s">
        <v>915</v>
      </c>
      <c r="O435" s="97">
        <v>44358.54791666667</v>
      </c>
      <c r="P435" s="96" t="s">
        <v>883</v>
      </c>
      <c r="Q435" s="96" t="s">
        <v>904</v>
      </c>
      <c r="R435" s="96" t="s">
        <v>1169</v>
      </c>
      <c r="S435" s="96">
        <v>1</v>
      </c>
      <c r="T435" s="96" t="s">
        <v>389</v>
      </c>
      <c r="U435" s="96" t="s">
        <v>916</v>
      </c>
      <c r="V435" s="96" t="s">
        <v>4234</v>
      </c>
      <c r="W435" s="96">
        <v>0.1</v>
      </c>
      <c r="X435" s="96" t="s">
        <v>886</v>
      </c>
      <c r="Y435" s="96" t="s">
        <v>917</v>
      </c>
      <c r="Z435" s="96" t="s">
        <v>918</v>
      </c>
      <c r="AA435" s="96" t="s">
        <v>446</v>
      </c>
      <c r="AB435" s="96" t="s">
        <v>890</v>
      </c>
      <c r="AC435" s="96" t="s">
        <v>883</v>
      </c>
      <c r="AD435" s="96" t="s">
        <v>12</v>
      </c>
      <c r="AE435" s="96"/>
      <c r="AF435" s="96" t="s">
        <v>12</v>
      </c>
      <c r="AG435" s="96" t="s">
        <v>886</v>
      </c>
      <c r="AH435" s="96"/>
      <c r="AI435" s="96"/>
      <c r="AJ435" s="96"/>
      <c r="AK435" s="96" t="s">
        <v>886</v>
      </c>
      <c r="AL435" s="96" t="s">
        <v>891</v>
      </c>
      <c r="AM435" s="96"/>
      <c r="AN435" s="96"/>
      <c r="AO435" s="96" t="s">
        <v>892</v>
      </c>
      <c r="AP435" s="96" t="s">
        <v>1101</v>
      </c>
      <c r="AQ435" s="96" t="s">
        <v>8</v>
      </c>
      <c r="AR435" s="96" t="s">
        <v>27</v>
      </c>
    </row>
    <row r="436" spans="1:44" x14ac:dyDescent="0.25">
      <c r="A436" s="96" t="s">
        <v>15</v>
      </c>
      <c r="B436" s="96" t="s">
        <v>27</v>
      </c>
      <c r="C436" s="96" t="s">
        <v>1171</v>
      </c>
      <c r="D436" s="97">
        <v>44354.361111111109</v>
      </c>
      <c r="E436" s="96" t="s">
        <v>1168</v>
      </c>
      <c r="F436" s="96" t="s">
        <v>1098</v>
      </c>
      <c r="G436" s="96" t="s">
        <v>883</v>
      </c>
      <c r="H436" s="96" t="s">
        <v>902</v>
      </c>
      <c r="I436" s="96"/>
      <c r="J436" s="96" t="s">
        <v>1169</v>
      </c>
      <c r="K436" s="96" t="s">
        <v>1172</v>
      </c>
      <c r="L436" s="96" t="s">
        <v>902</v>
      </c>
      <c r="M436" s="96" t="s">
        <v>10</v>
      </c>
      <c r="N436" s="96" t="s">
        <v>915</v>
      </c>
      <c r="O436" s="97">
        <v>44358.54791666667</v>
      </c>
      <c r="P436" s="96" t="s">
        <v>883</v>
      </c>
      <c r="Q436" s="96" t="s">
        <v>904</v>
      </c>
      <c r="R436" s="96" t="s">
        <v>1169</v>
      </c>
      <c r="S436" s="96">
        <v>1</v>
      </c>
      <c r="T436" s="96" t="s">
        <v>99</v>
      </c>
      <c r="U436" s="96" t="s">
        <v>749</v>
      </c>
      <c r="V436" s="96" t="s">
        <v>4234</v>
      </c>
      <c r="W436" s="96">
        <v>0.1</v>
      </c>
      <c r="X436" s="96" t="s">
        <v>886</v>
      </c>
      <c r="Y436" s="96" t="s">
        <v>917</v>
      </c>
      <c r="Z436" s="96" t="s">
        <v>918</v>
      </c>
      <c r="AA436" s="96" t="s">
        <v>446</v>
      </c>
      <c r="AB436" s="96" t="s">
        <v>890</v>
      </c>
      <c r="AC436" s="96" t="s">
        <v>883</v>
      </c>
      <c r="AD436" s="96" t="s">
        <v>12</v>
      </c>
      <c r="AE436" s="96"/>
      <c r="AF436" s="96" t="s">
        <v>12</v>
      </c>
      <c r="AG436" s="96" t="s">
        <v>886</v>
      </c>
      <c r="AH436" s="96"/>
      <c r="AI436" s="96"/>
      <c r="AJ436" s="96"/>
      <c r="AK436" s="96" t="s">
        <v>886</v>
      </c>
      <c r="AL436" s="96" t="s">
        <v>891</v>
      </c>
      <c r="AM436" s="96"/>
      <c r="AN436" s="96"/>
      <c r="AO436" s="96" t="s">
        <v>892</v>
      </c>
      <c r="AP436" s="96" t="s">
        <v>1101</v>
      </c>
      <c r="AQ436" s="96" t="s">
        <v>8</v>
      </c>
      <c r="AR436" s="96" t="s">
        <v>27</v>
      </c>
    </row>
    <row r="437" spans="1:44" x14ac:dyDescent="0.25">
      <c r="A437" s="96" t="s">
        <v>15</v>
      </c>
      <c r="B437" s="96" t="s">
        <v>27</v>
      </c>
      <c r="C437" s="96" t="s">
        <v>1171</v>
      </c>
      <c r="D437" s="97">
        <v>44354.361111111109</v>
      </c>
      <c r="E437" s="96" t="s">
        <v>1168</v>
      </c>
      <c r="F437" s="96" t="s">
        <v>1098</v>
      </c>
      <c r="G437" s="96" t="s">
        <v>883</v>
      </c>
      <c r="H437" s="96" t="s">
        <v>902</v>
      </c>
      <c r="I437" s="96"/>
      <c r="J437" s="96" t="s">
        <v>1169</v>
      </c>
      <c r="K437" s="96" t="s">
        <v>1172</v>
      </c>
      <c r="L437" s="96" t="s">
        <v>902</v>
      </c>
      <c r="M437" s="96" t="s">
        <v>10</v>
      </c>
      <c r="N437" s="96" t="s">
        <v>915</v>
      </c>
      <c r="O437" s="97">
        <v>44358.54791666667</v>
      </c>
      <c r="P437" s="96" t="s">
        <v>883</v>
      </c>
      <c r="Q437" s="96" t="s">
        <v>904</v>
      </c>
      <c r="R437" s="96" t="s">
        <v>1169</v>
      </c>
      <c r="S437" s="96">
        <v>1</v>
      </c>
      <c r="T437" s="96" t="s">
        <v>390</v>
      </c>
      <c r="U437" s="96" t="s">
        <v>919</v>
      </c>
      <c r="V437" s="96" t="s">
        <v>4234</v>
      </c>
      <c r="W437" s="96">
        <v>0.1</v>
      </c>
      <c r="X437" s="96" t="s">
        <v>886</v>
      </c>
      <c r="Y437" s="96" t="s">
        <v>917</v>
      </c>
      <c r="Z437" s="96" t="s">
        <v>918</v>
      </c>
      <c r="AA437" s="96" t="s">
        <v>446</v>
      </c>
      <c r="AB437" s="96" t="s">
        <v>890</v>
      </c>
      <c r="AC437" s="96" t="s">
        <v>883</v>
      </c>
      <c r="AD437" s="96" t="s">
        <v>12</v>
      </c>
      <c r="AE437" s="96"/>
      <c r="AF437" s="96" t="s">
        <v>12</v>
      </c>
      <c r="AG437" s="96" t="s">
        <v>886</v>
      </c>
      <c r="AH437" s="96"/>
      <c r="AI437" s="96"/>
      <c r="AJ437" s="96"/>
      <c r="AK437" s="96" t="s">
        <v>886</v>
      </c>
      <c r="AL437" s="96" t="s">
        <v>891</v>
      </c>
      <c r="AM437" s="96"/>
      <c r="AN437" s="96"/>
      <c r="AO437" s="96" t="s">
        <v>892</v>
      </c>
      <c r="AP437" s="96" t="s">
        <v>1101</v>
      </c>
      <c r="AQ437" s="96" t="s">
        <v>8</v>
      </c>
      <c r="AR437" s="96" t="s">
        <v>27</v>
      </c>
    </row>
    <row r="438" spans="1:44" x14ac:dyDescent="0.25">
      <c r="A438" s="96"/>
      <c r="B438" s="96" t="s">
        <v>1173</v>
      </c>
      <c r="C438" s="96" t="s">
        <v>1174</v>
      </c>
      <c r="D438" s="97">
        <v>44354.397222222222</v>
      </c>
      <c r="E438" s="96" t="s">
        <v>1168</v>
      </c>
      <c r="F438" s="96" t="s">
        <v>1175</v>
      </c>
      <c r="G438" s="96" t="s">
        <v>879</v>
      </c>
      <c r="H438" s="96" t="s">
        <v>880</v>
      </c>
      <c r="I438" s="96"/>
      <c r="J438" s="96" t="s">
        <v>1169</v>
      </c>
      <c r="K438" s="96" t="s">
        <v>1176</v>
      </c>
      <c r="L438" s="96" t="s">
        <v>880</v>
      </c>
      <c r="M438" s="96" t="s">
        <v>10</v>
      </c>
      <c r="N438" s="96" t="s">
        <v>101</v>
      </c>
      <c r="O438" s="97">
        <v>44363.40902777778</v>
      </c>
      <c r="P438" s="96" t="s">
        <v>883</v>
      </c>
      <c r="Q438" s="96" t="s">
        <v>884</v>
      </c>
      <c r="R438" s="96" t="s">
        <v>1169</v>
      </c>
      <c r="S438" s="96">
        <v>1</v>
      </c>
      <c r="T438" s="96" t="s">
        <v>91</v>
      </c>
      <c r="U438" s="96" t="s">
        <v>893</v>
      </c>
      <c r="V438" s="96" t="s">
        <v>4231</v>
      </c>
      <c r="W438" s="96">
        <v>0.5</v>
      </c>
      <c r="X438" s="96" t="s">
        <v>886</v>
      </c>
      <c r="Y438" s="96" t="s">
        <v>894</v>
      </c>
      <c r="Z438" s="96" t="s">
        <v>895</v>
      </c>
      <c r="AA438" s="96" t="s">
        <v>896</v>
      </c>
      <c r="AB438" s="96" t="s">
        <v>890</v>
      </c>
      <c r="AC438" s="96" t="s">
        <v>883</v>
      </c>
      <c r="AD438" s="96" t="s">
        <v>12</v>
      </c>
      <c r="AE438" s="96"/>
      <c r="AF438" s="96" t="s">
        <v>12</v>
      </c>
      <c r="AG438" s="96" t="s">
        <v>886</v>
      </c>
      <c r="AH438" s="96"/>
      <c r="AI438" s="96"/>
      <c r="AJ438" s="96"/>
      <c r="AK438" s="96" t="s">
        <v>886</v>
      </c>
      <c r="AL438" s="96" t="s">
        <v>891</v>
      </c>
      <c r="AM438" s="96"/>
      <c r="AN438" s="96"/>
      <c r="AO438" s="96" t="s">
        <v>892</v>
      </c>
      <c r="AP438" s="96" t="s">
        <v>1101</v>
      </c>
      <c r="AQ438" s="96"/>
      <c r="AR438" s="96" t="s">
        <v>1173</v>
      </c>
    </row>
    <row r="439" spans="1:44" x14ac:dyDescent="0.25">
      <c r="A439" s="96"/>
      <c r="B439" s="96" t="s">
        <v>1173</v>
      </c>
      <c r="C439" s="96" t="s">
        <v>1174</v>
      </c>
      <c r="D439" s="97">
        <v>44354.397222222222</v>
      </c>
      <c r="E439" s="96" t="s">
        <v>1168</v>
      </c>
      <c r="F439" s="96" t="s">
        <v>1175</v>
      </c>
      <c r="G439" s="96" t="s">
        <v>879</v>
      </c>
      <c r="H439" s="96" t="s">
        <v>880</v>
      </c>
      <c r="I439" s="96"/>
      <c r="J439" s="96" t="s">
        <v>1169</v>
      </c>
      <c r="K439" s="96" t="s">
        <v>1176</v>
      </c>
      <c r="L439" s="96" t="s">
        <v>880</v>
      </c>
      <c r="M439" s="96" t="s">
        <v>10</v>
      </c>
      <c r="N439" s="96" t="s">
        <v>101</v>
      </c>
      <c r="O439" s="97">
        <v>44363.40902777778</v>
      </c>
      <c r="P439" s="96" t="s">
        <v>883</v>
      </c>
      <c r="Q439" s="96" t="s">
        <v>884</v>
      </c>
      <c r="R439" s="96" t="s">
        <v>1169</v>
      </c>
      <c r="S439" s="96">
        <v>1</v>
      </c>
      <c r="T439" s="96" t="s">
        <v>92</v>
      </c>
      <c r="U439" s="96" t="s">
        <v>794</v>
      </c>
      <c r="V439" s="96" t="s">
        <v>4232</v>
      </c>
      <c r="W439" s="96">
        <v>0.3</v>
      </c>
      <c r="X439" s="96" t="s">
        <v>886</v>
      </c>
      <c r="Y439" s="96" t="s">
        <v>897</v>
      </c>
      <c r="Z439" s="96" t="s">
        <v>898</v>
      </c>
      <c r="AA439" s="96" t="s">
        <v>896</v>
      </c>
      <c r="AB439" s="96" t="s">
        <v>890</v>
      </c>
      <c r="AC439" s="96" t="s">
        <v>883</v>
      </c>
      <c r="AD439" s="96" t="s">
        <v>12</v>
      </c>
      <c r="AE439" s="96"/>
      <c r="AF439" s="96" t="s">
        <v>12</v>
      </c>
      <c r="AG439" s="96" t="s">
        <v>886</v>
      </c>
      <c r="AH439" s="96"/>
      <c r="AI439" s="96"/>
      <c r="AJ439" s="96"/>
      <c r="AK439" s="96" t="s">
        <v>886</v>
      </c>
      <c r="AL439" s="96" t="s">
        <v>891</v>
      </c>
      <c r="AM439" s="96"/>
      <c r="AN439" s="96"/>
      <c r="AO439" s="96" t="s">
        <v>892</v>
      </c>
      <c r="AP439" s="96" t="s">
        <v>1101</v>
      </c>
      <c r="AQ439" s="96"/>
      <c r="AR439" s="96" t="s">
        <v>1173</v>
      </c>
    </row>
    <row r="440" spans="1:44" x14ac:dyDescent="0.25">
      <c r="A440" s="96"/>
      <c r="B440" s="96" t="s">
        <v>1173</v>
      </c>
      <c r="C440" s="96" t="s">
        <v>1174</v>
      </c>
      <c r="D440" s="97">
        <v>44354.397222222222</v>
      </c>
      <c r="E440" s="96" t="s">
        <v>1168</v>
      </c>
      <c r="F440" s="96" t="s">
        <v>1175</v>
      </c>
      <c r="G440" s="96" t="s">
        <v>879</v>
      </c>
      <c r="H440" s="96" t="s">
        <v>880</v>
      </c>
      <c r="I440" s="96"/>
      <c r="J440" s="96" t="s">
        <v>1169</v>
      </c>
      <c r="K440" s="96" t="s">
        <v>1176</v>
      </c>
      <c r="L440" s="96" t="s">
        <v>880</v>
      </c>
      <c r="M440" s="96" t="s">
        <v>10</v>
      </c>
      <c r="N440" s="96" t="s">
        <v>101</v>
      </c>
      <c r="O440" s="97">
        <v>44363.40902777778</v>
      </c>
      <c r="P440" s="96" t="s">
        <v>883</v>
      </c>
      <c r="Q440" s="96" t="s">
        <v>884</v>
      </c>
      <c r="R440" s="96" t="s">
        <v>1169</v>
      </c>
      <c r="S440" s="96">
        <v>1</v>
      </c>
      <c r="T440" s="96" t="s">
        <v>93</v>
      </c>
      <c r="U440" s="96" t="s">
        <v>80</v>
      </c>
      <c r="V440" s="96" t="s">
        <v>4232</v>
      </c>
      <c r="W440" s="96">
        <v>0.3</v>
      </c>
      <c r="X440" s="96" t="s">
        <v>886</v>
      </c>
      <c r="Y440" s="96" t="s">
        <v>897</v>
      </c>
      <c r="Z440" s="96" t="s">
        <v>898</v>
      </c>
      <c r="AA440" s="96" t="s">
        <v>899</v>
      </c>
      <c r="AB440" s="96" t="s">
        <v>890</v>
      </c>
      <c r="AC440" s="96" t="s">
        <v>883</v>
      </c>
      <c r="AD440" s="96" t="s">
        <v>12</v>
      </c>
      <c r="AE440" s="96"/>
      <c r="AF440" s="96" t="s">
        <v>12</v>
      </c>
      <c r="AG440" s="96" t="s">
        <v>886</v>
      </c>
      <c r="AH440" s="96"/>
      <c r="AI440" s="96"/>
      <c r="AJ440" s="96"/>
      <c r="AK440" s="96" t="s">
        <v>886</v>
      </c>
      <c r="AL440" s="96" t="s">
        <v>891</v>
      </c>
      <c r="AM440" s="96"/>
      <c r="AN440" s="96"/>
      <c r="AO440" s="96" t="s">
        <v>892</v>
      </c>
      <c r="AP440" s="96" t="s">
        <v>1101</v>
      </c>
      <c r="AQ440" s="96"/>
      <c r="AR440" s="96" t="s">
        <v>1173</v>
      </c>
    </row>
    <row r="441" spans="1:44" x14ac:dyDescent="0.25">
      <c r="A441" s="96"/>
      <c r="B441" s="96" t="s">
        <v>1173</v>
      </c>
      <c r="C441" s="96" t="s">
        <v>1174</v>
      </c>
      <c r="D441" s="97">
        <v>44354.397222222222</v>
      </c>
      <c r="E441" s="96" t="s">
        <v>1168</v>
      </c>
      <c r="F441" s="96" t="s">
        <v>1175</v>
      </c>
      <c r="G441" s="96" t="s">
        <v>879</v>
      </c>
      <c r="H441" s="96" t="s">
        <v>880</v>
      </c>
      <c r="I441" s="96"/>
      <c r="J441" s="96" t="s">
        <v>1169</v>
      </c>
      <c r="K441" s="96" t="s">
        <v>1176</v>
      </c>
      <c r="L441" s="96" t="s">
        <v>880</v>
      </c>
      <c r="M441" s="96" t="s">
        <v>10</v>
      </c>
      <c r="N441" s="96" t="s">
        <v>101</v>
      </c>
      <c r="O441" s="97">
        <v>44363.40902777778</v>
      </c>
      <c r="P441" s="96" t="s">
        <v>883</v>
      </c>
      <c r="Q441" s="96" t="s">
        <v>884</v>
      </c>
      <c r="R441" s="96" t="s">
        <v>1169</v>
      </c>
      <c r="S441" s="96">
        <v>1</v>
      </c>
      <c r="T441" s="96" t="s">
        <v>90</v>
      </c>
      <c r="U441" s="96" t="s">
        <v>633</v>
      </c>
      <c r="V441" s="96" t="s">
        <v>4232</v>
      </c>
      <c r="W441" s="96">
        <v>0.3</v>
      </c>
      <c r="X441" s="96" t="s">
        <v>886</v>
      </c>
      <c r="Y441" s="96" t="s">
        <v>897</v>
      </c>
      <c r="Z441" s="96" t="s">
        <v>898</v>
      </c>
      <c r="AA441" s="96" t="s">
        <v>896</v>
      </c>
      <c r="AB441" s="96" t="s">
        <v>890</v>
      </c>
      <c r="AC441" s="96" t="s">
        <v>883</v>
      </c>
      <c r="AD441" s="96" t="s">
        <v>12</v>
      </c>
      <c r="AE441" s="96"/>
      <c r="AF441" s="96" t="s">
        <v>12</v>
      </c>
      <c r="AG441" s="96" t="s">
        <v>886</v>
      </c>
      <c r="AH441" s="96"/>
      <c r="AI441" s="96"/>
      <c r="AJ441" s="96"/>
      <c r="AK441" s="96" t="s">
        <v>886</v>
      </c>
      <c r="AL441" s="96" t="s">
        <v>891</v>
      </c>
      <c r="AM441" s="96"/>
      <c r="AN441" s="96"/>
      <c r="AO441" s="96" t="s">
        <v>892</v>
      </c>
      <c r="AP441" s="96" t="s">
        <v>1101</v>
      </c>
      <c r="AQ441" s="96"/>
      <c r="AR441" s="96" t="s">
        <v>1173</v>
      </c>
    </row>
    <row r="442" spans="1:44" x14ac:dyDescent="0.25">
      <c r="A442" s="96"/>
      <c r="B442" s="96" t="s">
        <v>1173</v>
      </c>
      <c r="C442" s="96" t="s">
        <v>1174</v>
      </c>
      <c r="D442" s="97">
        <v>44354.397222222222</v>
      </c>
      <c r="E442" s="96" t="s">
        <v>1168</v>
      </c>
      <c r="F442" s="96" t="s">
        <v>1175</v>
      </c>
      <c r="G442" s="96" t="s">
        <v>879</v>
      </c>
      <c r="H442" s="96" t="s">
        <v>880</v>
      </c>
      <c r="I442" s="96"/>
      <c r="J442" s="96" t="s">
        <v>1169</v>
      </c>
      <c r="K442" s="96" t="s">
        <v>1176</v>
      </c>
      <c r="L442" s="96" t="s">
        <v>880</v>
      </c>
      <c r="M442" s="96" t="s">
        <v>10</v>
      </c>
      <c r="N442" s="96" t="s">
        <v>101</v>
      </c>
      <c r="O442" s="97">
        <v>44363.409722222219</v>
      </c>
      <c r="P442" s="96" t="s">
        <v>883</v>
      </c>
      <c r="Q442" s="96" t="s">
        <v>884</v>
      </c>
      <c r="R442" s="96" t="s">
        <v>1169</v>
      </c>
      <c r="S442" s="96">
        <v>1</v>
      </c>
      <c r="T442" s="96" t="s">
        <v>94</v>
      </c>
      <c r="U442" s="96" t="s">
        <v>885</v>
      </c>
      <c r="V442" s="96" t="s">
        <v>4230</v>
      </c>
      <c r="W442" s="96">
        <v>18</v>
      </c>
      <c r="X442" s="96" t="s">
        <v>886</v>
      </c>
      <c r="Y442" s="96" t="s">
        <v>887</v>
      </c>
      <c r="Z442" s="96" t="s">
        <v>888</v>
      </c>
      <c r="AA442" s="96" t="s">
        <v>889</v>
      </c>
      <c r="AB442" s="96" t="s">
        <v>890</v>
      </c>
      <c r="AC442" s="96" t="s">
        <v>883</v>
      </c>
      <c r="AD442" s="96" t="s">
        <v>12</v>
      </c>
      <c r="AE442" s="96"/>
      <c r="AF442" s="96" t="s">
        <v>12</v>
      </c>
      <c r="AG442" s="96" t="s">
        <v>886</v>
      </c>
      <c r="AH442" s="96"/>
      <c r="AI442" s="96"/>
      <c r="AJ442" s="96"/>
      <c r="AK442" s="96" t="s">
        <v>886</v>
      </c>
      <c r="AL442" s="96" t="s">
        <v>891</v>
      </c>
      <c r="AM442" s="96"/>
      <c r="AN442" s="96"/>
      <c r="AO442" s="96" t="s">
        <v>892</v>
      </c>
      <c r="AP442" s="96" t="s">
        <v>1101</v>
      </c>
      <c r="AQ442" s="96"/>
      <c r="AR442" s="96" t="s">
        <v>1173</v>
      </c>
    </row>
    <row r="443" spans="1:44" x14ac:dyDescent="0.25">
      <c r="A443" s="96" t="s">
        <v>180</v>
      </c>
      <c r="B443" s="96" t="s">
        <v>189</v>
      </c>
      <c r="C443" s="96" t="s">
        <v>1177</v>
      </c>
      <c r="D443" s="97">
        <v>44354.399305555555</v>
      </c>
      <c r="E443" s="96" t="s">
        <v>1168</v>
      </c>
      <c r="F443" s="96" t="s">
        <v>1178</v>
      </c>
      <c r="G443" s="96" t="s">
        <v>883</v>
      </c>
      <c r="H443" s="96" t="s">
        <v>902</v>
      </c>
      <c r="I443" s="96"/>
      <c r="J443" s="96" t="s">
        <v>1169</v>
      </c>
      <c r="K443" s="96" t="s">
        <v>1179</v>
      </c>
      <c r="L443" s="96" t="s">
        <v>902</v>
      </c>
      <c r="M443" s="96" t="s">
        <v>10</v>
      </c>
      <c r="N443" s="96" t="s">
        <v>102</v>
      </c>
      <c r="O443" s="97">
        <v>44361.10833333333</v>
      </c>
      <c r="P443" s="96" t="s">
        <v>883</v>
      </c>
      <c r="Q443" s="96" t="s">
        <v>904</v>
      </c>
      <c r="R443" s="96" t="s">
        <v>1169</v>
      </c>
      <c r="S443" s="96">
        <v>1</v>
      </c>
      <c r="T443" s="96" t="s">
        <v>95</v>
      </c>
      <c r="U443" s="96" t="s">
        <v>905</v>
      </c>
      <c r="V443" s="96" t="s">
        <v>1180</v>
      </c>
      <c r="W443" s="96">
        <v>1900</v>
      </c>
      <c r="X443" s="96" t="s">
        <v>886</v>
      </c>
      <c r="Y443" s="96" t="s">
        <v>907</v>
      </c>
      <c r="Z443" s="96" t="s">
        <v>908</v>
      </c>
      <c r="AA443" s="96" t="s">
        <v>909</v>
      </c>
      <c r="AB443" s="96" t="s">
        <v>890</v>
      </c>
      <c r="AC443" s="96" t="s">
        <v>892</v>
      </c>
      <c r="AD443" s="96"/>
      <c r="AE443" s="96"/>
      <c r="AF443" s="96" t="s">
        <v>931</v>
      </c>
      <c r="AG443" s="96" t="s">
        <v>886</v>
      </c>
      <c r="AH443" s="96"/>
      <c r="AI443" s="96" t="s">
        <v>1180</v>
      </c>
      <c r="AJ443" s="96">
        <v>1900</v>
      </c>
      <c r="AK443" s="96" t="s">
        <v>886</v>
      </c>
      <c r="AL443" s="96" t="s">
        <v>891</v>
      </c>
      <c r="AM443" s="96"/>
      <c r="AN443" s="96"/>
      <c r="AO443" s="96" t="s">
        <v>892</v>
      </c>
      <c r="AP443" s="96" t="s">
        <v>1101</v>
      </c>
      <c r="AQ443" s="96" t="s">
        <v>8</v>
      </c>
      <c r="AR443" s="96" t="s">
        <v>189</v>
      </c>
    </row>
    <row r="444" spans="1:44" x14ac:dyDescent="0.25">
      <c r="A444" s="96" t="s">
        <v>180</v>
      </c>
      <c r="B444" s="96" t="s">
        <v>189</v>
      </c>
      <c r="C444" s="96" t="s">
        <v>1177</v>
      </c>
      <c r="D444" s="97">
        <v>44354.399305555555</v>
      </c>
      <c r="E444" s="96" t="s">
        <v>1168</v>
      </c>
      <c r="F444" s="96" t="s">
        <v>1178</v>
      </c>
      <c r="G444" s="96" t="s">
        <v>883</v>
      </c>
      <c r="H444" s="96" t="s">
        <v>902</v>
      </c>
      <c r="I444" s="96"/>
      <c r="J444" s="96" t="s">
        <v>1169</v>
      </c>
      <c r="K444" s="96" t="s">
        <v>1179</v>
      </c>
      <c r="L444" s="96" t="s">
        <v>902</v>
      </c>
      <c r="M444" s="96" t="s">
        <v>10</v>
      </c>
      <c r="N444" s="96" t="s">
        <v>102</v>
      </c>
      <c r="O444" s="97">
        <v>44361.10833333333</v>
      </c>
      <c r="P444" s="96" t="s">
        <v>883</v>
      </c>
      <c r="Q444" s="96" t="s">
        <v>904</v>
      </c>
      <c r="R444" s="96" t="s">
        <v>1169</v>
      </c>
      <c r="S444" s="96">
        <v>1</v>
      </c>
      <c r="T444" s="96" t="s">
        <v>97</v>
      </c>
      <c r="U444" s="96" t="s">
        <v>912</v>
      </c>
      <c r="V444" s="96" t="s">
        <v>909</v>
      </c>
      <c r="W444" s="96">
        <v>320</v>
      </c>
      <c r="X444" s="96" t="s">
        <v>886</v>
      </c>
      <c r="Y444" s="96" t="s">
        <v>907</v>
      </c>
      <c r="Z444" s="96" t="s">
        <v>908</v>
      </c>
      <c r="AA444" s="96" t="s">
        <v>909</v>
      </c>
      <c r="AB444" s="96" t="s">
        <v>890</v>
      </c>
      <c r="AC444" s="96" t="s">
        <v>892</v>
      </c>
      <c r="AD444" s="96"/>
      <c r="AE444" s="96"/>
      <c r="AF444" s="96"/>
      <c r="AG444" s="96" t="s">
        <v>886</v>
      </c>
      <c r="AH444" s="96"/>
      <c r="AI444" s="96" t="s">
        <v>909</v>
      </c>
      <c r="AJ444" s="96">
        <v>320</v>
      </c>
      <c r="AK444" s="96" t="s">
        <v>886</v>
      </c>
      <c r="AL444" s="96" t="s">
        <v>891</v>
      </c>
      <c r="AM444" s="96"/>
      <c r="AN444" s="96"/>
      <c r="AO444" s="96" t="s">
        <v>892</v>
      </c>
      <c r="AP444" s="96" t="s">
        <v>1101</v>
      </c>
      <c r="AQ444" s="96" t="s">
        <v>8</v>
      </c>
      <c r="AR444" s="96" t="s">
        <v>189</v>
      </c>
    </row>
    <row r="445" spans="1:44" x14ac:dyDescent="0.25">
      <c r="A445" s="96" t="s">
        <v>180</v>
      </c>
      <c r="B445" s="96" t="s">
        <v>189</v>
      </c>
      <c r="C445" s="96" t="s">
        <v>1177</v>
      </c>
      <c r="D445" s="97">
        <v>44354.399305555555</v>
      </c>
      <c r="E445" s="96" t="s">
        <v>1168</v>
      </c>
      <c r="F445" s="96" t="s">
        <v>1178</v>
      </c>
      <c r="G445" s="96" t="s">
        <v>883</v>
      </c>
      <c r="H445" s="96" t="s">
        <v>902</v>
      </c>
      <c r="I445" s="96"/>
      <c r="J445" s="96" t="s">
        <v>1169</v>
      </c>
      <c r="K445" s="96" t="s">
        <v>1179</v>
      </c>
      <c r="L445" s="96" t="s">
        <v>902</v>
      </c>
      <c r="M445" s="96" t="s">
        <v>10</v>
      </c>
      <c r="N445" s="96" t="s">
        <v>102</v>
      </c>
      <c r="O445" s="97">
        <v>44363.76666666667</v>
      </c>
      <c r="P445" s="96" t="s">
        <v>883</v>
      </c>
      <c r="Q445" s="96" t="s">
        <v>904</v>
      </c>
      <c r="R445" s="96" t="s">
        <v>1169</v>
      </c>
      <c r="S445" s="96">
        <v>1</v>
      </c>
      <c r="T445" s="96" t="s">
        <v>96</v>
      </c>
      <c r="U445" s="96" t="s">
        <v>913</v>
      </c>
      <c r="V445" s="96" t="s">
        <v>1181</v>
      </c>
      <c r="W445" s="96">
        <v>400</v>
      </c>
      <c r="X445" s="96" t="s">
        <v>886</v>
      </c>
      <c r="Y445" s="96" t="s">
        <v>907</v>
      </c>
      <c r="Z445" s="96" t="s">
        <v>908</v>
      </c>
      <c r="AA445" s="96" t="s">
        <v>909</v>
      </c>
      <c r="AB445" s="96" t="s">
        <v>890</v>
      </c>
      <c r="AC445" s="96" t="s">
        <v>892</v>
      </c>
      <c r="AD445" s="96" t="s">
        <v>929</v>
      </c>
      <c r="AE445" s="96"/>
      <c r="AF445" s="96" t="s">
        <v>929</v>
      </c>
      <c r="AG445" s="96" t="s">
        <v>886</v>
      </c>
      <c r="AH445" s="96"/>
      <c r="AI445" s="96" t="s">
        <v>1181</v>
      </c>
      <c r="AJ445" s="96">
        <v>400</v>
      </c>
      <c r="AK445" s="96" t="s">
        <v>886</v>
      </c>
      <c r="AL445" s="96" t="s">
        <v>891</v>
      </c>
      <c r="AM445" s="96"/>
      <c r="AN445" s="96"/>
      <c r="AO445" s="96" t="s">
        <v>892</v>
      </c>
      <c r="AP445" s="96" t="s">
        <v>1101</v>
      </c>
      <c r="AQ445" s="96" t="s">
        <v>8</v>
      </c>
      <c r="AR445" s="96" t="s">
        <v>189</v>
      </c>
    </row>
    <row r="446" spans="1:44" x14ac:dyDescent="0.25">
      <c r="A446" s="96" t="s">
        <v>180</v>
      </c>
      <c r="B446" s="96" t="s">
        <v>189</v>
      </c>
      <c r="C446" s="96" t="s">
        <v>1177</v>
      </c>
      <c r="D446" s="97">
        <v>44354.399305555555</v>
      </c>
      <c r="E446" s="96" t="s">
        <v>1168</v>
      </c>
      <c r="F446" s="96" t="s">
        <v>1178</v>
      </c>
      <c r="G446" s="96" t="s">
        <v>883</v>
      </c>
      <c r="H446" s="96" t="s">
        <v>902</v>
      </c>
      <c r="I446" s="96"/>
      <c r="J446" s="96" t="s">
        <v>1169</v>
      </c>
      <c r="K446" s="96" t="s">
        <v>1179</v>
      </c>
      <c r="L446" s="96" t="s">
        <v>902</v>
      </c>
      <c r="M446" s="96" t="s">
        <v>10</v>
      </c>
      <c r="N446" s="96" t="s">
        <v>102</v>
      </c>
      <c r="O446" s="97">
        <v>44363.76666666667</v>
      </c>
      <c r="P446" s="96" t="s">
        <v>883</v>
      </c>
      <c r="Q446" s="96" t="s">
        <v>904</v>
      </c>
      <c r="R446" s="96" t="s">
        <v>1169</v>
      </c>
      <c r="S446" s="96">
        <v>1</v>
      </c>
      <c r="T446" s="96" t="s">
        <v>98</v>
      </c>
      <c r="U446" s="96" t="s">
        <v>914</v>
      </c>
      <c r="V446" s="96" t="s">
        <v>4233</v>
      </c>
      <c r="W446" s="96">
        <v>300</v>
      </c>
      <c r="X446" s="96" t="s">
        <v>886</v>
      </c>
      <c r="Y446" s="96" t="s">
        <v>907</v>
      </c>
      <c r="Z446" s="96" t="s">
        <v>908</v>
      </c>
      <c r="AA446" s="96" t="s">
        <v>909</v>
      </c>
      <c r="AB446" s="96" t="s">
        <v>890</v>
      </c>
      <c r="AC446" s="96" t="s">
        <v>883</v>
      </c>
      <c r="AD446" s="96" t="s">
        <v>12</v>
      </c>
      <c r="AE446" s="96"/>
      <c r="AF446" s="96" t="s">
        <v>12</v>
      </c>
      <c r="AG446" s="96" t="s">
        <v>886</v>
      </c>
      <c r="AH446" s="96"/>
      <c r="AI446" s="96"/>
      <c r="AJ446" s="96"/>
      <c r="AK446" s="96" t="s">
        <v>886</v>
      </c>
      <c r="AL446" s="96" t="s">
        <v>891</v>
      </c>
      <c r="AM446" s="96"/>
      <c r="AN446" s="96"/>
      <c r="AO446" s="96" t="s">
        <v>892</v>
      </c>
      <c r="AP446" s="96" t="s">
        <v>1101</v>
      </c>
      <c r="AQ446" s="96" t="s">
        <v>8</v>
      </c>
      <c r="AR446" s="96" t="s">
        <v>189</v>
      </c>
    </row>
    <row r="447" spans="1:44" x14ac:dyDescent="0.25">
      <c r="A447" s="96" t="s">
        <v>180</v>
      </c>
      <c r="B447" s="96" t="s">
        <v>189</v>
      </c>
      <c r="C447" s="96" t="s">
        <v>1177</v>
      </c>
      <c r="D447" s="97">
        <v>44354.399305555555</v>
      </c>
      <c r="E447" s="96" t="s">
        <v>1168</v>
      </c>
      <c r="F447" s="96" t="s">
        <v>1178</v>
      </c>
      <c r="G447" s="96" t="s">
        <v>883</v>
      </c>
      <c r="H447" s="96" t="s">
        <v>902</v>
      </c>
      <c r="I447" s="96"/>
      <c r="J447" s="96" t="s">
        <v>1169</v>
      </c>
      <c r="K447" s="96" t="s">
        <v>1179</v>
      </c>
      <c r="L447" s="96" t="s">
        <v>902</v>
      </c>
      <c r="M447" s="96" t="s">
        <v>10</v>
      </c>
      <c r="N447" s="96" t="s">
        <v>101</v>
      </c>
      <c r="O447" s="97">
        <v>44363.425000000003</v>
      </c>
      <c r="P447" s="96" t="s">
        <v>883</v>
      </c>
      <c r="Q447" s="96" t="s">
        <v>884</v>
      </c>
      <c r="R447" s="96" t="s">
        <v>1169</v>
      </c>
      <c r="S447" s="96">
        <v>1</v>
      </c>
      <c r="T447" s="96" t="s">
        <v>91</v>
      </c>
      <c r="U447" s="96" t="s">
        <v>893</v>
      </c>
      <c r="V447" s="96" t="s">
        <v>4231</v>
      </c>
      <c r="W447" s="96">
        <v>0.5</v>
      </c>
      <c r="X447" s="96" t="s">
        <v>886</v>
      </c>
      <c r="Y447" s="96" t="s">
        <v>894</v>
      </c>
      <c r="Z447" s="96" t="s">
        <v>895</v>
      </c>
      <c r="AA447" s="96" t="s">
        <v>896</v>
      </c>
      <c r="AB447" s="96" t="s">
        <v>890</v>
      </c>
      <c r="AC447" s="96" t="s">
        <v>883</v>
      </c>
      <c r="AD447" s="96" t="s">
        <v>12</v>
      </c>
      <c r="AE447" s="96"/>
      <c r="AF447" s="96" t="s">
        <v>12</v>
      </c>
      <c r="AG447" s="96" t="s">
        <v>886</v>
      </c>
      <c r="AH447" s="96"/>
      <c r="AI447" s="96"/>
      <c r="AJ447" s="96"/>
      <c r="AK447" s="96" t="s">
        <v>886</v>
      </c>
      <c r="AL447" s="96" t="s">
        <v>891</v>
      </c>
      <c r="AM447" s="96"/>
      <c r="AN447" s="96"/>
      <c r="AO447" s="96" t="s">
        <v>892</v>
      </c>
      <c r="AP447" s="96" t="s">
        <v>1101</v>
      </c>
      <c r="AQ447" s="96" t="s">
        <v>8</v>
      </c>
      <c r="AR447" s="96" t="s">
        <v>189</v>
      </c>
    </row>
    <row r="448" spans="1:44" x14ac:dyDescent="0.25">
      <c r="A448" s="96" t="s">
        <v>180</v>
      </c>
      <c r="B448" s="96" t="s">
        <v>189</v>
      </c>
      <c r="C448" s="96" t="s">
        <v>1177</v>
      </c>
      <c r="D448" s="97">
        <v>44354.399305555555</v>
      </c>
      <c r="E448" s="96" t="s">
        <v>1168</v>
      </c>
      <c r="F448" s="96" t="s">
        <v>1178</v>
      </c>
      <c r="G448" s="96" t="s">
        <v>883</v>
      </c>
      <c r="H448" s="96" t="s">
        <v>902</v>
      </c>
      <c r="I448" s="96"/>
      <c r="J448" s="96" t="s">
        <v>1169</v>
      </c>
      <c r="K448" s="96" t="s">
        <v>1179</v>
      </c>
      <c r="L448" s="96" t="s">
        <v>902</v>
      </c>
      <c r="M448" s="96" t="s">
        <v>10</v>
      </c>
      <c r="N448" s="96" t="s">
        <v>101</v>
      </c>
      <c r="O448" s="97">
        <v>44363.425000000003</v>
      </c>
      <c r="P448" s="96" t="s">
        <v>883</v>
      </c>
      <c r="Q448" s="96" t="s">
        <v>884</v>
      </c>
      <c r="R448" s="96" t="s">
        <v>1169</v>
      </c>
      <c r="S448" s="96">
        <v>1</v>
      </c>
      <c r="T448" s="96" t="s">
        <v>92</v>
      </c>
      <c r="U448" s="96" t="s">
        <v>794</v>
      </c>
      <c r="V448" s="96" t="s">
        <v>4232</v>
      </c>
      <c r="W448" s="96">
        <v>0.3</v>
      </c>
      <c r="X448" s="96" t="s">
        <v>886</v>
      </c>
      <c r="Y448" s="96" t="s">
        <v>897</v>
      </c>
      <c r="Z448" s="96" t="s">
        <v>898</v>
      </c>
      <c r="AA448" s="96" t="s">
        <v>896</v>
      </c>
      <c r="AB448" s="96" t="s">
        <v>890</v>
      </c>
      <c r="AC448" s="96" t="s">
        <v>883</v>
      </c>
      <c r="AD448" s="96" t="s">
        <v>12</v>
      </c>
      <c r="AE448" s="96"/>
      <c r="AF448" s="96" t="s">
        <v>12</v>
      </c>
      <c r="AG448" s="96" t="s">
        <v>886</v>
      </c>
      <c r="AH448" s="96"/>
      <c r="AI448" s="96"/>
      <c r="AJ448" s="96"/>
      <c r="AK448" s="96" t="s">
        <v>886</v>
      </c>
      <c r="AL448" s="96" t="s">
        <v>891</v>
      </c>
      <c r="AM448" s="96"/>
      <c r="AN448" s="96"/>
      <c r="AO448" s="96" t="s">
        <v>892</v>
      </c>
      <c r="AP448" s="96" t="s">
        <v>1101</v>
      </c>
      <c r="AQ448" s="96" t="s">
        <v>8</v>
      </c>
      <c r="AR448" s="96" t="s">
        <v>189</v>
      </c>
    </row>
    <row r="449" spans="1:44" x14ac:dyDescent="0.25">
      <c r="A449" s="96" t="s">
        <v>180</v>
      </c>
      <c r="B449" s="96" t="s">
        <v>189</v>
      </c>
      <c r="C449" s="96" t="s">
        <v>1177</v>
      </c>
      <c r="D449" s="97">
        <v>44354.399305555555</v>
      </c>
      <c r="E449" s="96" t="s">
        <v>1168</v>
      </c>
      <c r="F449" s="96" t="s">
        <v>1178</v>
      </c>
      <c r="G449" s="96" t="s">
        <v>883</v>
      </c>
      <c r="H449" s="96" t="s">
        <v>902</v>
      </c>
      <c r="I449" s="96"/>
      <c r="J449" s="96" t="s">
        <v>1169</v>
      </c>
      <c r="K449" s="96" t="s">
        <v>1179</v>
      </c>
      <c r="L449" s="96" t="s">
        <v>902</v>
      </c>
      <c r="M449" s="96" t="s">
        <v>10</v>
      </c>
      <c r="N449" s="96" t="s">
        <v>101</v>
      </c>
      <c r="O449" s="97">
        <v>44363.425000000003</v>
      </c>
      <c r="P449" s="96" t="s">
        <v>883</v>
      </c>
      <c r="Q449" s="96" t="s">
        <v>884</v>
      </c>
      <c r="R449" s="96" t="s">
        <v>1169</v>
      </c>
      <c r="S449" s="96">
        <v>1</v>
      </c>
      <c r="T449" s="96" t="s">
        <v>93</v>
      </c>
      <c r="U449" s="96" t="s">
        <v>80</v>
      </c>
      <c r="V449" s="96" t="s">
        <v>4232</v>
      </c>
      <c r="W449" s="96">
        <v>0.3</v>
      </c>
      <c r="X449" s="96" t="s">
        <v>886</v>
      </c>
      <c r="Y449" s="96" t="s">
        <v>897</v>
      </c>
      <c r="Z449" s="96" t="s">
        <v>898</v>
      </c>
      <c r="AA449" s="96" t="s">
        <v>899</v>
      </c>
      <c r="AB449" s="96" t="s">
        <v>890</v>
      </c>
      <c r="AC449" s="96" t="s">
        <v>883</v>
      </c>
      <c r="AD449" s="96" t="s">
        <v>12</v>
      </c>
      <c r="AE449" s="96"/>
      <c r="AF449" s="96" t="s">
        <v>12</v>
      </c>
      <c r="AG449" s="96" t="s">
        <v>886</v>
      </c>
      <c r="AH449" s="96"/>
      <c r="AI449" s="96"/>
      <c r="AJ449" s="96"/>
      <c r="AK449" s="96" t="s">
        <v>886</v>
      </c>
      <c r="AL449" s="96" t="s">
        <v>891</v>
      </c>
      <c r="AM449" s="96"/>
      <c r="AN449" s="96"/>
      <c r="AO449" s="96" t="s">
        <v>892</v>
      </c>
      <c r="AP449" s="96" t="s">
        <v>1101</v>
      </c>
      <c r="AQ449" s="96" t="s">
        <v>8</v>
      </c>
      <c r="AR449" s="96" t="s">
        <v>189</v>
      </c>
    </row>
    <row r="450" spans="1:44" x14ac:dyDescent="0.25">
      <c r="A450" s="96" t="s">
        <v>180</v>
      </c>
      <c r="B450" s="96" t="s">
        <v>189</v>
      </c>
      <c r="C450" s="96" t="s">
        <v>1177</v>
      </c>
      <c r="D450" s="97">
        <v>44354.399305555555</v>
      </c>
      <c r="E450" s="96" t="s">
        <v>1168</v>
      </c>
      <c r="F450" s="96" t="s">
        <v>1178</v>
      </c>
      <c r="G450" s="96" t="s">
        <v>883</v>
      </c>
      <c r="H450" s="96" t="s">
        <v>902</v>
      </c>
      <c r="I450" s="96"/>
      <c r="J450" s="96" t="s">
        <v>1169</v>
      </c>
      <c r="K450" s="96" t="s">
        <v>1179</v>
      </c>
      <c r="L450" s="96" t="s">
        <v>902</v>
      </c>
      <c r="M450" s="96" t="s">
        <v>10</v>
      </c>
      <c r="N450" s="96" t="s">
        <v>101</v>
      </c>
      <c r="O450" s="97">
        <v>44363.425000000003</v>
      </c>
      <c r="P450" s="96" t="s">
        <v>883</v>
      </c>
      <c r="Q450" s="96" t="s">
        <v>884</v>
      </c>
      <c r="R450" s="96" t="s">
        <v>1169</v>
      </c>
      <c r="S450" s="96">
        <v>1</v>
      </c>
      <c r="T450" s="96" t="s">
        <v>90</v>
      </c>
      <c r="U450" s="96" t="s">
        <v>633</v>
      </c>
      <c r="V450" s="96" t="s">
        <v>4232</v>
      </c>
      <c r="W450" s="96">
        <v>0.3</v>
      </c>
      <c r="X450" s="96" t="s">
        <v>886</v>
      </c>
      <c r="Y450" s="96" t="s">
        <v>897</v>
      </c>
      <c r="Z450" s="96" t="s">
        <v>898</v>
      </c>
      <c r="AA450" s="96" t="s">
        <v>896</v>
      </c>
      <c r="AB450" s="96" t="s">
        <v>890</v>
      </c>
      <c r="AC450" s="96" t="s">
        <v>883</v>
      </c>
      <c r="AD450" s="96" t="s">
        <v>12</v>
      </c>
      <c r="AE450" s="96"/>
      <c r="AF450" s="96" t="s">
        <v>12</v>
      </c>
      <c r="AG450" s="96" t="s">
        <v>886</v>
      </c>
      <c r="AH450" s="96"/>
      <c r="AI450" s="96"/>
      <c r="AJ450" s="96"/>
      <c r="AK450" s="96" t="s">
        <v>886</v>
      </c>
      <c r="AL450" s="96" t="s">
        <v>891</v>
      </c>
      <c r="AM450" s="96"/>
      <c r="AN450" s="96"/>
      <c r="AO450" s="96" t="s">
        <v>892</v>
      </c>
      <c r="AP450" s="96" t="s">
        <v>1101</v>
      </c>
      <c r="AQ450" s="96" t="s">
        <v>8</v>
      </c>
      <c r="AR450" s="96" t="s">
        <v>189</v>
      </c>
    </row>
    <row r="451" spans="1:44" x14ac:dyDescent="0.25">
      <c r="A451" s="96" t="s">
        <v>180</v>
      </c>
      <c r="B451" s="96" t="s">
        <v>189</v>
      </c>
      <c r="C451" s="96" t="s">
        <v>1177</v>
      </c>
      <c r="D451" s="97">
        <v>44354.399305555555</v>
      </c>
      <c r="E451" s="96" t="s">
        <v>1168</v>
      </c>
      <c r="F451" s="96" t="s">
        <v>1178</v>
      </c>
      <c r="G451" s="96" t="s">
        <v>883</v>
      </c>
      <c r="H451" s="96" t="s">
        <v>902</v>
      </c>
      <c r="I451" s="96"/>
      <c r="J451" s="96" t="s">
        <v>1169</v>
      </c>
      <c r="K451" s="96" t="s">
        <v>1179</v>
      </c>
      <c r="L451" s="96" t="s">
        <v>902</v>
      </c>
      <c r="M451" s="96" t="s">
        <v>10</v>
      </c>
      <c r="N451" s="96" t="s">
        <v>101</v>
      </c>
      <c r="O451" s="97">
        <v>44363.425694444442</v>
      </c>
      <c r="P451" s="96" t="s">
        <v>883</v>
      </c>
      <c r="Q451" s="96" t="s">
        <v>884</v>
      </c>
      <c r="R451" s="96" t="s">
        <v>1169</v>
      </c>
      <c r="S451" s="96">
        <v>1</v>
      </c>
      <c r="T451" s="96" t="s">
        <v>94</v>
      </c>
      <c r="U451" s="96" t="s">
        <v>885</v>
      </c>
      <c r="V451" s="96" t="s">
        <v>935</v>
      </c>
      <c r="W451" s="96">
        <v>33</v>
      </c>
      <c r="X451" s="96" t="s">
        <v>886</v>
      </c>
      <c r="Y451" s="96" t="s">
        <v>887</v>
      </c>
      <c r="Z451" s="96" t="s">
        <v>888</v>
      </c>
      <c r="AA451" s="96" t="s">
        <v>889</v>
      </c>
      <c r="AB451" s="96" t="s">
        <v>890</v>
      </c>
      <c r="AC451" s="96" t="s">
        <v>892</v>
      </c>
      <c r="AD451" s="96"/>
      <c r="AE451" s="96"/>
      <c r="AF451" s="96"/>
      <c r="AG451" s="96" t="s">
        <v>886</v>
      </c>
      <c r="AH451" s="96"/>
      <c r="AI451" s="96" t="s">
        <v>935</v>
      </c>
      <c r="AJ451" s="96">
        <v>33</v>
      </c>
      <c r="AK451" s="96" t="s">
        <v>886</v>
      </c>
      <c r="AL451" s="96" t="s">
        <v>891</v>
      </c>
      <c r="AM451" s="96"/>
      <c r="AN451" s="96"/>
      <c r="AO451" s="96" t="s">
        <v>892</v>
      </c>
      <c r="AP451" s="96" t="s">
        <v>1101</v>
      </c>
      <c r="AQ451" s="96" t="s">
        <v>8</v>
      </c>
      <c r="AR451" s="96" t="s">
        <v>189</v>
      </c>
    </row>
    <row r="452" spans="1:44" x14ac:dyDescent="0.25">
      <c r="A452" s="96" t="s">
        <v>180</v>
      </c>
      <c r="B452" s="96" t="s">
        <v>189</v>
      </c>
      <c r="C452" s="96" t="s">
        <v>1177</v>
      </c>
      <c r="D452" s="97">
        <v>44354.399305555555</v>
      </c>
      <c r="E452" s="96" t="s">
        <v>1168</v>
      </c>
      <c r="F452" s="96" t="s">
        <v>1178</v>
      </c>
      <c r="G452" s="96" t="s">
        <v>883</v>
      </c>
      <c r="H452" s="96" t="s">
        <v>902</v>
      </c>
      <c r="I452" s="96"/>
      <c r="J452" s="96" t="s">
        <v>1169</v>
      </c>
      <c r="K452" s="96" t="s">
        <v>1179</v>
      </c>
      <c r="L452" s="96" t="s">
        <v>902</v>
      </c>
      <c r="M452" s="96" t="s">
        <v>10</v>
      </c>
      <c r="N452" s="96" t="s">
        <v>915</v>
      </c>
      <c r="O452" s="97">
        <v>44358.563194444447</v>
      </c>
      <c r="P452" s="96" t="s">
        <v>883</v>
      </c>
      <c r="Q452" s="96" t="s">
        <v>904</v>
      </c>
      <c r="R452" s="96" t="s">
        <v>1169</v>
      </c>
      <c r="S452" s="96">
        <v>1</v>
      </c>
      <c r="T452" s="96" t="s">
        <v>389</v>
      </c>
      <c r="U452" s="96" t="s">
        <v>916</v>
      </c>
      <c r="V452" s="96" t="s">
        <v>1027</v>
      </c>
      <c r="W452" s="96">
        <v>19</v>
      </c>
      <c r="X452" s="96" t="s">
        <v>886</v>
      </c>
      <c r="Y452" s="96" t="s">
        <v>917</v>
      </c>
      <c r="Z452" s="96" t="s">
        <v>918</v>
      </c>
      <c r="AA452" s="96" t="s">
        <v>446</v>
      </c>
      <c r="AB452" s="96" t="s">
        <v>890</v>
      </c>
      <c r="AC452" s="96" t="s">
        <v>892</v>
      </c>
      <c r="AD452" s="96"/>
      <c r="AE452" s="96"/>
      <c r="AF452" s="96"/>
      <c r="AG452" s="96" t="s">
        <v>886</v>
      </c>
      <c r="AH452" s="96"/>
      <c r="AI452" s="96" t="s">
        <v>1027</v>
      </c>
      <c r="AJ452" s="96">
        <v>19</v>
      </c>
      <c r="AK452" s="96" t="s">
        <v>886</v>
      </c>
      <c r="AL452" s="96" t="s">
        <v>891</v>
      </c>
      <c r="AM452" s="96"/>
      <c r="AN452" s="96"/>
      <c r="AO452" s="96" t="s">
        <v>892</v>
      </c>
      <c r="AP452" s="96" t="s">
        <v>1101</v>
      </c>
      <c r="AQ452" s="96" t="s">
        <v>8</v>
      </c>
      <c r="AR452" s="96" t="s">
        <v>189</v>
      </c>
    </row>
    <row r="453" spans="1:44" x14ac:dyDescent="0.25">
      <c r="A453" s="96" t="s">
        <v>180</v>
      </c>
      <c r="B453" s="96" t="s">
        <v>189</v>
      </c>
      <c r="C453" s="96" t="s">
        <v>1177</v>
      </c>
      <c r="D453" s="97">
        <v>44354.399305555555</v>
      </c>
      <c r="E453" s="96" t="s">
        <v>1168</v>
      </c>
      <c r="F453" s="96" t="s">
        <v>1178</v>
      </c>
      <c r="G453" s="96" t="s">
        <v>883</v>
      </c>
      <c r="H453" s="96" t="s">
        <v>902</v>
      </c>
      <c r="I453" s="96"/>
      <c r="J453" s="96" t="s">
        <v>1169</v>
      </c>
      <c r="K453" s="96" t="s">
        <v>1179</v>
      </c>
      <c r="L453" s="96" t="s">
        <v>902</v>
      </c>
      <c r="M453" s="96" t="s">
        <v>10</v>
      </c>
      <c r="N453" s="96" t="s">
        <v>915</v>
      </c>
      <c r="O453" s="97">
        <v>44358.563194444447</v>
      </c>
      <c r="P453" s="96" t="s">
        <v>883</v>
      </c>
      <c r="Q453" s="96" t="s">
        <v>904</v>
      </c>
      <c r="R453" s="96" t="s">
        <v>1169</v>
      </c>
      <c r="S453" s="96">
        <v>1</v>
      </c>
      <c r="T453" s="96" t="s">
        <v>99</v>
      </c>
      <c r="U453" s="96" t="s">
        <v>749</v>
      </c>
      <c r="V453" s="96" t="s">
        <v>1182</v>
      </c>
      <c r="W453" s="96">
        <v>43</v>
      </c>
      <c r="X453" s="96" t="s">
        <v>886</v>
      </c>
      <c r="Y453" s="96" t="s">
        <v>917</v>
      </c>
      <c r="Z453" s="96" t="s">
        <v>918</v>
      </c>
      <c r="AA453" s="96" t="s">
        <v>446</v>
      </c>
      <c r="AB453" s="96" t="s">
        <v>890</v>
      </c>
      <c r="AC453" s="96" t="s">
        <v>892</v>
      </c>
      <c r="AD453" s="96"/>
      <c r="AE453" s="96"/>
      <c r="AF453" s="96"/>
      <c r="AG453" s="96" t="s">
        <v>886</v>
      </c>
      <c r="AH453" s="96"/>
      <c r="AI453" s="96" t="s">
        <v>1182</v>
      </c>
      <c r="AJ453" s="96">
        <v>43</v>
      </c>
      <c r="AK453" s="96" t="s">
        <v>886</v>
      </c>
      <c r="AL453" s="96" t="s">
        <v>891</v>
      </c>
      <c r="AM453" s="96"/>
      <c r="AN453" s="96"/>
      <c r="AO453" s="96" t="s">
        <v>892</v>
      </c>
      <c r="AP453" s="96" t="s">
        <v>1101</v>
      </c>
      <c r="AQ453" s="96" t="s">
        <v>8</v>
      </c>
      <c r="AR453" s="96" t="s">
        <v>189</v>
      </c>
    </row>
    <row r="454" spans="1:44" x14ac:dyDescent="0.25">
      <c r="A454" s="96" t="s">
        <v>180</v>
      </c>
      <c r="B454" s="96" t="s">
        <v>189</v>
      </c>
      <c r="C454" s="96" t="s">
        <v>1177</v>
      </c>
      <c r="D454" s="97">
        <v>44354.399305555555</v>
      </c>
      <c r="E454" s="96" t="s">
        <v>1168</v>
      </c>
      <c r="F454" s="96" t="s">
        <v>1178</v>
      </c>
      <c r="G454" s="96" t="s">
        <v>883</v>
      </c>
      <c r="H454" s="96" t="s">
        <v>902</v>
      </c>
      <c r="I454" s="96"/>
      <c r="J454" s="96" t="s">
        <v>1169</v>
      </c>
      <c r="K454" s="96" t="s">
        <v>1179</v>
      </c>
      <c r="L454" s="96" t="s">
        <v>902</v>
      </c>
      <c r="M454" s="96" t="s">
        <v>10</v>
      </c>
      <c r="N454" s="96" t="s">
        <v>915</v>
      </c>
      <c r="O454" s="97">
        <v>44358.563194444447</v>
      </c>
      <c r="P454" s="96" t="s">
        <v>883</v>
      </c>
      <c r="Q454" s="96" t="s">
        <v>904</v>
      </c>
      <c r="R454" s="96" t="s">
        <v>1169</v>
      </c>
      <c r="S454" s="96">
        <v>1</v>
      </c>
      <c r="T454" s="96" t="s">
        <v>390</v>
      </c>
      <c r="U454" s="96" t="s">
        <v>919</v>
      </c>
      <c r="V454" s="96" t="s">
        <v>443</v>
      </c>
      <c r="W454" s="96">
        <v>14</v>
      </c>
      <c r="X454" s="96" t="s">
        <v>886</v>
      </c>
      <c r="Y454" s="96" t="s">
        <v>917</v>
      </c>
      <c r="Z454" s="96" t="s">
        <v>918</v>
      </c>
      <c r="AA454" s="96" t="s">
        <v>446</v>
      </c>
      <c r="AB454" s="96" t="s">
        <v>890</v>
      </c>
      <c r="AC454" s="96" t="s">
        <v>892</v>
      </c>
      <c r="AD454" s="96"/>
      <c r="AE454" s="96"/>
      <c r="AF454" s="96"/>
      <c r="AG454" s="96" t="s">
        <v>886</v>
      </c>
      <c r="AH454" s="96"/>
      <c r="AI454" s="96" t="s">
        <v>443</v>
      </c>
      <c r="AJ454" s="96">
        <v>14</v>
      </c>
      <c r="AK454" s="96" t="s">
        <v>886</v>
      </c>
      <c r="AL454" s="96" t="s">
        <v>891</v>
      </c>
      <c r="AM454" s="96"/>
      <c r="AN454" s="96"/>
      <c r="AO454" s="96" t="s">
        <v>892</v>
      </c>
      <c r="AP454" s="96" t="s">
        <v>1101</v>
      </c>
      <c r="AQ454" s="96" t="s">
        <v>8</v>
      </c>
      <c r="AR454" s="96" t="s">
        <v>189</v>
      </c>
    </row>
    <row r="455" spans="1:44" x14ac:dyDescent="0.25">
      <c r="A455" s="96"/>
      <c r="B455" s="96" t="s">
        <v>1183</v>
      </c>
      <c r="C455" s="96" t="s">
        <v>1184</v>
      </c>
      <c r="D455" s="97">
        <v>44354.432638888888</v>
      </c>
      <c r="E455" s="96" t="s">
        <v>1168</v>
      </c>
      <c r="F455" s="96" t="s">
        <v>1185</v>
      </c>
      <c r="G455" s="96" t="s">
        <v>879</v>
      </c>
      <c r="H455" s="96" t="s">
        <v>880</v>
      </c>
      <c r="I455" s="96"/>
      <c r="J455" s="96" t="s">
        <v>1169</v>
      </c>
      <c r="K455" s="96" t="s">
        <v>1186</v>
      </c>
      <c r="L455" s="96" t="s">
        <v>880</v>
      </c>
      <c r="M455" s="96" t="s">
        <v>10</v>
      </c>
      <c r="N455" s="96" t="s">
        <v>101</v>
      </c>
      <c r="O455" s="97">
        <v>44363.635416666664</v>
      </c>
      <c r="P455" s="96" t="s">
        <v>883</v>
      </c>
      <c r="Q455" s="96" t="s">
        <v>884</v>
      </c>
      <c r="R455" s="96" t="s">
        <v>1169</v>
      </c>
      <c r="S455" s="96">
        <v>1</v>
      </c>
      <c r="T455" s="96" t="s">
        <v>91</v>
      </c>
      <c r="U455" s="96" t="s">
        <v>893</v>
      </c>
      <c r="V455" s="96" t="s">
        <v>4231</v>
      </c>
      <c r="W455" s="96">
        <v>0.5</v>
      </c>
      <c r="X455" s="96" t="s">
        <v>886</v>
      </c>
      <c r="Y455" s="96" t="s">
        <v>894</v>
      </c>
      <c r="Z455" s="96" t="s">
        <v>895</v>
      </c>
      <c r="AA455" s="96" t="s">
        <v>896</v>
      </c>
      <c r="AB455" s="96" t="s">
        <v>890</v>
      </c>
      <c r="AC455" s="96" t="s">
        <v>883</v>
      </c>
      <c r="AD455" s="96" t="s">
        <v>12</v>
      </c>
      <c r="AE455" s="96"/>
      <c r="AF455" s="96" t="s">
        <v>12</v>
      </c>
      <c r="AG455" s="96" t="s">
        <v>886</v>
      </c>
      <c r="AH455" s="96"/>
      <c r="AI455" s="96"/>
      <c r="AJ455" s="96"/>
      <c r="AK455" s="96" t="s">
        <v>886</v>
      </c>
      <c r="AL455" s="96" t="s">
        <v>891</v>
      </c>
      <c r="AM455" s="96"/>
      <c r="AN455" s="96"/>
      <c r="AO455" s="96" t="s">
        <v>892</v>
      </c>
      <c r="AP455" s="96" t="s">
        <v>1101</v>
      </c>
      <c r="AQ455" s="96"/>
      <c r="AR455" s="96" t="s">
        <v>1183</v>
      </c>
    </row>
    <row r="456" spans="1:44" x14ac:dyDescent="0.25">
      <c r="A456" s="96"/>
      <c r="B456" s="96" t="s">
        <v>1183</v>
      </c>
      <c r="C456" s="96" t="s">
        <v>1184</v>
      </c>
      <c r="D456" s="97">
        <v>44354.432638888888</v>
      </c>
      <c r="E456" s="96" t="s">
        <v>1168</v>
      </c>
      <c r="F456" s="96" t="s">
        <v>1185</v>
      </c>
      <c r="G456" s="96" t="s">
        <v>879</v>
      </c>
      <c r="H456" s="96" t="s">
        <v>880</v>
      </c>
      <c r="I456" s="96"/>
      <c r="J456" s="96" t="s">
        <v>1169</v>
      </c>
      <c r="K456" s="96" t="s">
        <v>1186</v>
      </c>
      <c r="L456" s="96" t="s">
        <v>880</v>
      </c>
      <c r="M456" s="96" t="s">
        <v>10</v>
      </c>
      <c r="N456" s="96" t="s">
        <v>101</v>
      </c>
      <c r="O456" s="97">
        <v>44363.635416666664</v>
      </c>
      <c r="P456" s="96" t="s">
        <v>883</v>
      </c>
      <c r="Q456" s="96" t="s">
        <v>884</v>
      </c>
      <c r="R456" s="96" t="s">
        <v>1169</v>
      </c>
      <c r="S456" s="96">
        <v>1</v>
      </c>
      <c r="T456" s="96" t="s">
        <v>92</v>
      </c>
      <c r="U456" s="96" t="s">
        <v>794</v>
      </c>
      <c r="V456" s="96" t="s">
        <v>4232</v>
      </c>
      <c r="W456" s="96">
        <v>0.3</v>
      </c>
      <c r="X456" s="96" t="s">
        <v>886</v>
      </c>
      <c r="Y456" s="96" t="s">
        <v>897</v>
      </c>
      <c r="Z456" s="96" t="s">
        <v>898</v>
      </c>
      <c r="AA456" s="96" t="s">
        <v>896</v>
      </c>
      <c r="AB456" s="96" t="s">
        <v>890</v>
      </c>
      <c r="AC456" s="96" t="s">
        <v>883</v>
      </c>
      <c r="AD456" s="96" t="s">
        <v>12</v>
      </c>
      <c r="AE456" s="96"/>
      <c r="AF456" s="96" t="s">
        <v>12</v>
      </c>
      <c r="AG456" s="96" t="s">
        <v>886</v>
      </c>
      <c r="AH456" s="96"/>
      <c r="AI456" s="96"/>
      <c r="AJ456" s="96"/>
      <c r="AK456" s="96" t="s">
        <v>886</v>
      </c>
      <c r="AL456" s="96" t="s">
        <v>891</v>
      </c>
      <c r="AM456" s="96"/>
      <c r="AN456" s="96"/>
      <c r="AO456" s="96" t="s">
        <v>892</v>
      </c>
      <c r="AP456" s="96" t="s">
        <v>1101</v>
      </c>
      <c r="AQ456" s="96"/>
      <c r="AR456" s="96" t="s">
        <v>1183</v>
      </c>
    </row>
    <row r="457" spans="1:44" x14ac:dyDescent="0.25">
      <c r="A457" s="96"/>
      <c r="B457" s="96" t="s">
        <v>1183</v>
      </c>
      <c r="C457" s="96" t="s">
        <v>1184</v>
      </c>
      <c r="D457" s="97">
        <v>44354.432638888888</v>
      </c>
      <c r="E457" s="96" t="s">
        <v>1168</v>
      </c>
      <c r="F457" s="96" t="s">
        <v>1185</v>
      </c>
      <c r="G457" s="96" t="s">
        <v>879</v>
      </c>
      <c r="H457" s="96" t="s">
        <v>880</v>
      </c>
      <c r="I457" s="96"/>
      <c r="J457" s="96" t="s">
        <v>1169</v>
      </c>
      <c r="K457" s="96" t="s">
        <v>1186</v>
      </c>
      <c r="L457" s="96" t="s">
        <v>880</v>
      </c>
      <c r="M457" s="96" t="s">
        <v>10</v>
      </c>
      <c r="N457" s="96" t="s">
        <v>101</v>
      </c>
      <c r="O457" s="97">
        <v>44363.635416666664</v>
      </c>
      <c r="P457" s="96" t="s">
        <v>883</v>
      </c>
      <c r="Q457" s="96" t="s">
        <v>884</v>
      </c>
      <c r="R457" s="96" t="s">
        <v>1169</v>
      </c>
      <c r="S457" s="96">
        <v>1</v>
      </c>
      <c r="T457" s="96" t="s">
        <v>93</v>
      </c>
      <c r="U457" s="96" t="s">
        <v>80</v>
      </c>
      <c r="V457" s="96" t="s">
        <v>4232</v>
      </c>
      <c r="W457" s="96">
        <v>0.3</v>
      </c>
      <c r="X457" s="96" t="s">
        <v>886</v>
      </c>
      <c r="Y457" s="96" t="s">
        <v>897</v>
      </c>
      <c r="Z457" s="96" t="s">
        <v>898</v>
      </c>
      <c r="AA457" s="96" t="s">
        <v>899</v>
      </c>
      <c r="AB457" s="96" t="s">
        <v>890</v>
      </c>
      <c r="AC457" s="96" t="s">
        <v>883</v>
      </c>
      <c r="AD457" s="96" t="s">
        <v>12</v>
      </c>
      <c r="AE457" s="96"/>
      <c r="AF457" s="96" t="s">
        <v>12</v>
      </c>
      <c r="AG457" s="96" t="s">
        <v>886</v>
      </c>
      <c r="AH457" s="96"/>
      <c r="AI457" s="96"/>
      <c r="AJ457" s="96"/>
      <c r="AK457" s="96" t="s">
        <v>886</v>
      </c>
      <c r="AL457" s="96" t="s">
        <v>891</v>
      </c>
      <c r="AM457" s="96"/>
      <c r="AN457" s="96"/>
      <c r="AO457" s="96" t="s">
        <v>892</v>
      </c>
      <c r="AP457" s="96" t="s">
        <v>1101</v>
      </c>
      <c r="AQ457" s="96"/>
      <c r="AR457" s="96" t="s">
        <v>1183</v>
      </c>
    </row>
    <row r="458" spans="1:44" x14ac:dyDescent="0.25">
      <c r="A458" s="96"/>
      <c r="B458" s="96" t="s">
        <v>1183</v>
      </c>
      <c r="C458" s="96" t="s">
        <v>1184</v>
      </c>
      <c r="D458" s="97">
        <v>44354.432638888888</v>
      </c>
      <c r="E458" s="96" t="s">
        <v>1168</v>
      </c>
      <c r="F458" s="96" t="s">
        <v>1185</v>
      </c>
      <c r="G458" s="96" t="s">
        <v>879</v>
      </c>
      <c r="H458" s="96" t="s">
        <v>880</v>
      </c>
      <c r="I458" s="96"/>
      <c r="J458" s="96" t="s">
        <v>1169</v>
      </c>
      <c r="K458" s="96" t="s">
        <v>1186</v>
      </c>
      <c r="L458" s="96" t="s">
        <v>880</v>
      </c>
      <c r="M458" s="96" t="s">
        <v>10</v>
      </c>
      <c r="N458" s="96" t="s">
        <v>101</v>
      </c>
      <c r="O458" s="97">
        <v>44363.635416666664</v>
      </c>
      <c r="P458" s="96" t="s">
        <v>883</v>
      </c>
      <c r="Q458" s="96" t="s">
        <v>884</v>
      </c>
      <c r="R458" s="96" t="s">
        <v>1169</v>
      </c>
      <c r="S458" s="96">
        <v>1</v>
      </c>
      <c r="T458" s="96" t="s">
        <v>90</v>
      </c>
      <c r="U458" s="96" t="s">
        <v>633</v>
      </c>
      <c r="V458" s="96" t="s">
        <v>4232</v>
      </c>
      <c r="W458" s="96">
        <v>0.3</v>
      </c>
      <c r="X458" s="96" t="s">
        <v>886</v>
      </c>
      <c r="Y458" s="96" t="s">
        <v>897</v>
      </c>
      <c r="Z458" s="96" t="s">
        <v>898</v>
      </c>
      <c r="AA458" s="96" t="s">
        <v>896</v>
      </c>
      <c r="AB458" s="96" t="s">
        <v>890</v>
      </c>
      <c r="AC458" s="96" t="s">
        <v>883</v>
      </c>
      <c r="AD458" s="96" t="s">
        <v>12</v>
      </c>
      <c r="AE458" s="96"/>
      <c r="AF458" s="96" t="s">
        <v>12</v>
      </c>
      <c r="AG458" s="96" t="s">
        <v>886</v>
      </c>
      <c r="AH458" s="96"/>
      <c r="AI458" s="96"/>
      <c r="AJ458" s="96"/>
      <c r="AK458" s="96" t="s">
        <v>886</v>
      </c>
      <c r="AL458" s="96" t="s">
        <v>891</v>
      </c>
      <c r="AM458" s="96"/>
      <c r="AN458" s="96"/>
      <c r="AO458" s="96" t="s">
        <v>892</v>
      </c>
      <c r="AP458" s="96" t="s">
        <v>1101</v>
      </c>
      <c r="AQ458" s="96"/>
      <c r="AR458" s="96" t="s">
        <v>1183</v>
      </c>
    </row>
    <row r="459" spans="1:44" x14ac:dyDescent="0.25">
      <c r="A459" s="96"/>
      <c r="B459" s="96" t="s">
        <v>1183</v>
      </c>
      <c r="C459" s="96" t="s">
        <v>1184</v>
      </c>
      <c r="D459" s="97">
        <v>44354.432638888888</v>
      </c>
      <c r="E459" s="96" t="s">
        <v>1168</v>
      </c>
      <c r="F459" s="96" t="s">
        <v>1185</v>
      </c>
      <c r="G459" s="96" t="s">
        <v>879</v>
      </c>
      <c r="H459" s="96" t="s">
        <v>880</v>
      </c>
      <c r="I459" s="96"/>
      <c r="J459" s="96" t="s">
        <v>1169</v>
      </c>
      <c r="K459" s="96" t="s">
        <v>1186</v>
      </c>
      <c r="L459" s="96" t="s">
        <v>880</v>
      </c>
      <c r="M459" s="96" t="s">
        <v>10</v>
      </c>
      <c r="N459" s="96" t="s">
        <v>101</v>
      </c>
      <c r="O459" s="97">
        <v>44363.636111111111</v>
      </c>
      <c r="P459" s="96" t="s">
        <v>883</v>
      </c>
      <c r="Q459" s="96" t="s">
        <v>884</v>
      </c>
      <c r="R459" s="96" t="s">
        <v>1169</v>
      </c>
      <c r="S459" s="96">
        <v>1</v>
      </c>
      <c r="T459" s="96" t="s">
        <v>94</v>
      </c>
      <c r="U459" s="96" t="s">
        <v>885</v>
      </c>
      <c r="V459" s="96" t="s">
        <v>4230</v>
      </c>
      <c r="W459" s="96">
        <v>18</v>
      </c>
      <c r="X459" s="96" t="s">
        <v>886</v>
      </c>
      <c r="Y459" s="96" t="s">
        <v>887</v>
      </c>
      <c r="Z459" s="96" t="s">
        <v>888</v>
      </c>
      <c r="AA459" s="96" t="s">
        <v>889</v>
      </c>
      <c r="AB459" s="96" t="s">
        <v>890</v>
      </c>
      <c r="AC459" s="96" t="s">
        <v>883</v>
      </c>
      <c r="AD459" s="96" t="s">
        <v>12</v>
      </c>
      <c r="AE459" s="96"/>
      <c r="AF459" s="96" t="s">
        <v>12</v>
      </c>
      <c r="AG459" s="96" t="s">
        <v>886</v>
      </c>
      <c r="AH459" s="96"/>
      <c r="AI459" s="96"/>
      <c r="AJ459" s="96"/>
      <c r="AK459" s="96" t="s">
        <v>886</v>
      </c>
      <c r="AL459" s="96" t="s">
        <v>891</v>
      </c>
      <c r="AM459" s="96"/>
      <c r="AN459" s="96"/>
      <c r="AO459" s="96" t="s">
        <v>892</v>
      </c>
      <c r="AP459" s="96" t="s">
        <v>1101</v>
      </c>
      <c r="AQ459" s="96"/>
      <c r="AR459" s="96" t="s">
        <v>1183</v>
      </c>
    </row>
    <row r="460" spans="1:44" x14ac:dyDescent="0.25">
      <c r="A460" s="96" t="s">
        <v>223</v>
      </c>
      <c r="B460" s="96" t="s">
        <v>233</v>
      </c>
      <c r="C460" s="96" t="s">
        <v>1187</v>
      </c>
      <c r="D460" s="97">
        <v>44354.441666666666</v>
      </c>
      <c r="E460" s="96" t="s">
        <v>1168</v>
      </c>
      <c r="F460" s="96" t="s">
        <v>1188</v>
      </c>
      <c r="G460" s="96" t="s">
        <v>883</v>
      </c>
      <c r="H460" s="96" t="s">
        <v>902</v>
      </c>
      <c r="I460" s="96"/>
      <c r="J460" s="96" t="s">
        <v>1169</v>
      </c>
      <c r="K460" s="96" t="s">
        <v>1189</v>
      </c>
      <c r="L460" s="96" t="s">
        <v>902</v>
      </c>
      <c r="M460" s="96" t="s">
        <v>10</v>
      </c>
      <c r="N460" s="96" t="s">
        <v>102</v>
      </c>
      <c r="O460" s="97">
        <v>44361.12777777778</v>
      </c>
      <c r="P460" s="96" t="s">
        <v>883</v>
      </c>
      <c r="Q460" s="96" t="s">
        <v>904</v>
      </c>
      <c r="R460" s="96" t="s">
        <v>1169</v>
      </c>
      <c r="S460" s="96">
        <v>1</v>
      </c>
      <c r="T460" s="96" t="s">
        <v>95</v>
      </c>
      <c r="U460" s="96" t="s">
        <v>905</v>
      </c>
      <c r="V460" s="96" t="s">
        <v>1190</v>
      </c>
      <c r="W460" s="96">
        <v>430</v>
      </c>
      <c r="X460" s="96" t="s">
        <v>886</v>
      </c>
      <c r="Y460" s="96" t="s">
        <v>907</v>
      </c>
      <c r="Z460" s="96" t="s">
        <v>908</v>
      </c>
      <c r="AA460" s="96" t="s">
        <v>909</v>
      </c>
      <c r="AB460" s="96" t="s">
        <v>890</v>
      </c>
      <c r="AC460" s="96" t="s">
        <v>892</v>
      </c>
      <c r="AD460" s="96"/>
      <c r="AE460" s="96"/>
      <c r="AF460" s="96" t="s">
        <v>1152</v>
      </c>
      <c r="AG460" s="96" t="s">
        <v>886</v>
      </c>
      <c r="AH460" s="96"/>
      <c r="AI460" s="96" t="s">
        <v>1190</v>
      </c>
      <c r="AJ460" s="96">
        <v>430</v>
      </c>
      <c r="AK460" s="96" t="s">
        <v>886</v>
      </c>
      <c r="AL460" s="96" t="s">
        <v>891</v>
      </c>
      <c r="AM460" s="96"/>
      <c r="AN460" s="96"/>
      <c r="AO460" s="96" t="s">
        <v>892</v>
      </c>
      <c r="AP460" s="96" t="s">
        <v>1101</v>
      </c>
      <c r="AQ460" s="96" t="s">
        <v>8</v>
      </c>
      <c r="AR460" s="96" t="s">
        <v>233</v>
      </c>
    </row>
    <row r="461" spans="1:44" x14ac:dyDescent="0.25">
      <c r="A461" s="96" t="s">
        <v>223</v>
      </c>
      <c r="B461" s="96" t="s">
        <v>233</v>
      </c>
      <c r="C461" s="96" t="s">
        <v>1187</v>
      </c>
      <c r="D461" s="97">
        <v>44354.441666666666</v>
      </c>
      <c r="E461" s="96" t="s">
        <v>1168</v>
      </c>
      <c r="F461" s="96" t="s">
        <v>1188</v>
      </c>
      <c r="G461" s="96" t="s">
        <v>883</v>
      </c>
      <c r="H461" s="96" t="s">
        <v>902</v>
      </c>
      <c r="I461" s="96"/>
      <c r="J461" s="96" t="s">
        <v>1169</v>
      </c>
      <c r="K461" s="96" t="s">
        <v>1189</v>
      </c>
      <c r="L461" s="96" t="s">
        <v>902</v>
      </c>
      <c r="M461" s="96" t="s">
        <v>10</v>
      </c>
      <c r="N461" s="96" t="s">
        <v>102</v>
      </c>
      <c r="O461" s="97">
        <v>44361.12777777778</v>
      </c>
      <c r="P461" s="96" t="s">
        <v>883</v>
      </c>
      <c r="Q461" s="96" t="s">
        <v>904</v>
      </c>
      <c r="R461" s="96" t="s">
        <v>1169</v>
      </c>
      <c r="S461" s="96">
        <v>1</v>
      </c>
      <c r="T461" s="96" t="s">
        <v>97</v>
      </c>
      <c r="U461" s="96" t="s">
        <v>912</v>
      </c>
      <c r="V461" s="96" t="s">
        <v>1191</v>
      </c>
      <c r="W461" s="96">
        <v>840</v>
      </c>
      <c r="X461" s="96" t="s">
        <v>886</v>
      </c>
      <c r="Y461" s="96" t="s">
        <v>907</v>
      </c>
      <c r="Z461" s="96" t="s">
        <v>908</v>
      </c>
      <c r="AA461" s="96" t="s">
        <v>909</v>
      </c>
      <c r="AB461" s="96" t="s">
        <v>890</v>
      </c>
      <c r="AC461" s="96" t="s">
        <v>892</v>
      </c>
      <c r="AD461" s="96"/>
      <c r="AE461" s="96"/>
      <c r="AF461" s="96"/>
      <c r="AG461" s="96" t="s">
        <v>886</v>
      </c>
      <c r="AH461" s="96"/>
      <c r="AI461" s="96" t="s">
        <v>1191</v>
      </c>
      <c r="AJ461" s="96">
        <v>840</v>
      </c>
      <c r="AK461" s="96" t="s">
        <v>886</v>
      </c>
      <c r="AL461" s="96" t="s">
        <v>891</v>
      </c>
      <c r="AM461" s="96"/>
      <c r="AN461" s="96"/>
      <c r="AO461" s="96" t="s">
        <v>892</v>
      </c>
      <c r="AP461" s="96" t="s">
        <v>1101</v>
      </c>
      <c r="AQ461" s="96" t="s">
        <v>8</v>
      </c>
      <c r="AR461" s="96" t="s">
        <v>233</v>
      </c>
    </row>
    <row r="462" spans="1:44" x14ac:dyDescent="0.25">
      <c r="A462" s="96" t="s">
        <v>223</v>
      </c>
      <c r="B462" s="96" t="s">
        <v>233</v>
      </c>
      <c r="C462" s="96" t="s">
        <v>1187</v>
      </c>
      <c r="D462" s="97">
        <v>44354.441666666666</v>
      </c>
      <c r="E462" s="96" t="s">
        <v>1168</v>
      </c>
      <c r="F462" s="96" t="s">
        <v>1188</v>
      </c>
      <c r="G462" s="96" t="s">
        <v>883</v>
      </c>
      <c r="H462" s="96" t="s">
        <v>902</v>
      </c>
      <c r="I462" s="96"/>
      <c r="J462" s="96" t="s">
        <v>1169</v>
      </c>
      <c r="K462" s="96" t="s">
        <v>1189</v>
      </c>
      <c r="L462" s="96" t="s">
        <v>902</v>
      </c>
      <c r="M462" s="96" t="s">
        <v>10</v>
      </c>
      <c r="N462" s="96" t="s">
        <v>102</v>
      </c>
      <c r="O462" s="97">
        <v>44363.786805555559</v>
      </c>
      <c r="P462" s="96" t="s">
        <v>883</v>
      </c>
      <c r="Q462" s="96" t="s">
        <v>904</v>
      </c>
      <c r="R462" s="96" t="s">
        <v>1169</v>
      </c>
      <c r="S462" s="96">
        <v>1</v>
      </c>
      <c r="T462" s="96" t="s">
        <v>96</v>
      </c>
      <c r="U462" s="96" t="s">
        <v>913</v>
      </c>
      <c r="V462" s="96" t="s">
        <v>4233</v>
      </c>
      <c r="W462" s="96">
        <v>300</v>
      </c>
      <c r="X462" s="96" t="s">
        <v>886</v>
      </c>
      <c r="Y462" s="96" t="s">
        <v>907</v>
      </c>
      <c r="Z462" s="96" t="s">
        <v>908</v>
      </c>
      <c r="AA462" s="96" t="s">
        <v>909</v>
      </c>
      <c r="AB462" s="96" t="s">
        <v>890</v>
      </c>
      <c r="AC462" s="96" t="s">
        <v>883</v>
      </c>
      <c r="AD462" s="96" t="s">
        <v>12</v>
      </c>
      <c r="AE462" s="96"/>
      <c r="AF462" s="96" t="s">
        <v>12</v>
      </c>
      <c r="AG462" s="96" t="s">
        <v>886</v>
      </c>
      <c r="AH462" s="96"/>
      <c r="AI462" s="96"/>
      <c r="AJ462" s="96"/>
      <c r="AK462" s="96" t="s">
        <v>886</v>
      </c>
      <c r="AL462" s="96" t="s">
        <v>891</v>
      </c>
      <c r="AM462" s="96"/>
      <c r="AN462" s="96"/>
      <c r="AO462" s="96" t="s">
        <v>892</v>
      </c>
      <c r="AP462" s="96" t="s">
        <v>1101</v>
      </c>
      <c r="AQ462" s="96" t="s">
        <v>8</v>
      </c>
      <c r="AR462" s="96" t="s">
        <v>233</v>
      </c>
    </row>
    <row r="463" spans="1:44" x14ac:dyDescent="0.25">
      <c r="A463" s="96" t="s">
        <v>223</v>
      </c>
      <c r="B463" s="96" t="s">
        <v>233</v>
      </c>
      <c r="C463" s="96" t="s">
        <v>1187</v>
      </c>
      <c r="D463" s="97">
        <v>44354.441666666666</v>
      </c>
      <c r="E463" s="96" t="s">
        <v>1168</v>
      </c>
      <c r="F463" s="96" t="s">
        <v>1188</v>
      </c>
      <c r="G463" s="96" t="s">
        <v>883</v>
      </c>
      <c r="H463" s="96" t="s">
        <v>902</v>
      </c>
      <c r="I463" s="96"/>
      <c r="J463" s="96" t="s">
        <v>1169</v>
      </c>
      <c r="K463" s="96" t="s">
        <v>1189</v>
      </c>
      <c r="L463" s="96" t="s">
        <v>902</v>
      </c>
      <c r="M463" s="96" t="s">
        <v>10</v>
      </c>
      <c r="N463" s="96" t="s">
        <v>102</v>
      </c>
      <c r="O463" s="97">
        <v>44363.786805555559</v>
      </c>
      <c r="P463" s="96" t="s">
        <v>883</v>
      </c>
      <c r="Q463" s="96" t="s">
        <v>904</v>
      </c>
      <c r="R463" s="96" t="s">
        <v>1169</v>
      </c>
      <c r="S463" s="96">
        <v>1</v>
      </c>
      <c r="T463" s="96" t="s">
        <v>98</v>
      </c>
      <c r="U463" s="96" t="s">
        <v>914</v>
      </c>
      <c r="V463" s="96" t="s">
        <v>1192</v>
      </c>
      <c r="W463" s="96">
        <v>350</v>
      </c>
      <c r="X463" s="96" t="s">
        <v>886</v>
      </c>
      <c r="Y463" s="96" t="s">
        <v>907</v>
      </c>
      <c r="Z463" s="96" t="s">
        <v>908</v>
      </c>
      <c r="AA463" s="96" t="s">
        <v>909</v>
      </c>
      <c r="AB463" s="96" t="s">
        <v>890</v>
      </c>
      <c r="AC463" s="96" t="s">
        <v>892</v>
      </c>
      <c r="AD463" s="96" t="s">
        <v>929</v>
      </c>
      <c r="AE463" s="96"/>
      <c r="AF463" s="96" t="s">
        <v>929</v>
      </c>
      <c r="AG463" s="96" t="s">
        <v>886</v>
      </c>
      <c r="AH463" s="96"/>
      <c r="AI463" s="96" t="s">
        <v>1192</v>
      </c>
      <c r="AJ463" s="96">
        <v>350</v>
      </c>
      <c r="AK463" s="96" t="s">
        <v>886</v>
      </c>
      <c r="AL463" s="96" t="s">
        <v>891</v>
      </c>
      <c r="AM463" s="96"/>
      <c r="AN463" s="96"/>
      <c r="AO463" s="96" t="s">
        <v>892</v>
      </c>
      <c r="AP463" s="96" t="s">
        <v>1101</v>
      </c>
      <c r="AQ463" s="96" t="s">
        <v>8</v>
      </c>
      <c r="AR463" s="96" t="s">
        <v>233</v>
      </c>
    </row>
    <row r="464" spans="1:44" x14ac:dyDescent="0.25">
      <c r="A464" s="96" t="s">
        <v>223</v>
      </c>
      <c r="B464" s="96" t="s">
        <v>233</v>
      </c>
      <c r="C464" s="96" t="s">
        <v>1187</v>
      </c>
      <c r="D464" s="97">
        <v>44354.441666666666</v>
      </c>
      <c r="E464" s="96" t="s">
        <v>1168</v>
      </c>
      <c r="F464" s="96" t="s">
        <v>1188</v>
      </c>
      <c r="G464" s="96" t="s">
        <v>883</v>
      </c>
      <c r="H464" s="96" t="s">
        <v>902</v>
      </c>
      <c r="I464" s="96"/>
      <c r="J464" s="96" t="s">
        <v>1169</v>
      </c>
      <c r="K464" s="96" t="s">
        <v>1189</v>
      </c>
      <c r="L464" s="96" t="s">
        <v>902</v>
      </c>
      <c r="M464" s="96" t="s">
        <v>10</v>
      </c>
      <c r="N464" s="96" t="s">
        <v>101</v>
      </c>
      <c r="O464" s="97">
        <v>44363.652083333334</v>
      </c>
      <c r="P464" s="96" t="s">
        <v>883</v>
      </c>
      <c r="Q464" s="96" t="s">
        <v>884</v>
      </c>
      <c r="R464" s="96" t="s">
        <v>1169</v>
      </c>
      <c r="S464" s="96">
        <v>1</v>
      </c>
      <c r="T464" s="96" t="s">
        <v>94</v>
      </c>
      <c r="U464" s="96" t="s">
        <v>885</v>
      </c>
      <c r="V464" s="96" t="s">
        <v>4230</v>
      </c>
      <c r="W464" s="96">
        <v>18</v>
      </c>
      <c r="X464" s="96" t="s">
        <v>886</v>
      </c>
      <c r="Y464" s="96" t="s">
        <v>887</v>
      </c>
      <c r="Z464" s="96" t="s">
        <v>888</v>
      </c>
      <c r="AA464" s="96" t="s">
        <v>889</v>
      </c>
      <c r="AB464" s="96" t="s">
        <v>890</v>
      </c>
      <c r="AC464" s="96" t="s">
        <v>883</v>
      </c>
      <c r="AD464" s="96" t="s">
        <v>12</v>
      </c>
      <c r="AE464" s="96"/>
      <c r="AF464" s="96" t="s">
        <v>12</v>
      </c>
      <c r="AG464" s="96" t="s">
        <v>886</v>
      </c>
      <c r="AH464" s="96"/>
      <c r="AI464" s="96"/>
      <c r="AJ464" s="96"/>
      <c r="AK464" s="96" t="s">
        <v>886</v>
      </c>
      <c r="AL464" s="96" t="s">
        <v>891</v>
      </c>
      <c r="AM464" s="96"/>
      <c r="AN464" s="96"/>
      <c r="AO464" s="96" t="s">
        <v>892</v>
      </c>
      <c r="AP464" s="96" t="s">
        <v>1101</v>
      </c>
      <c r="AQ464" s="96" t="s">
        <v>8</v>
      </c>
      <c r="AR464" s="96" t="s">
        <v>233</v>
      </c>
    </row>
    <row r="465" spans="1:44" x14ac:dyDescent="0.25">
      <c r="A465" s="96" t="s">
        <v>223</v>
      </c>
      <c r="B465" s="96" t="s">
        <v>233</v>
      </c>
      <c r="C465" s="96" t="s">
        <v>1187</v>
      </c>
      <c r="D465" s="97">
        <v>44354.441666666666</v>
      </c>
      <c r="E465" s="96" t="s">
        <v>1168</v>
      </c>
      <c r="F465" s="96" t="s">
        <v>1188</v>
      </c>
      <c r="G465" s="96" t="s">
        <v>883</v>
      </c>
      <c r="H465" s="96" t="s">
        <v>902</v>
      </c>
      <c r="I465" s="96"/>
      <c r="J465" s="96" t="s">
        <v>1169</v>
      </c>
      <c r="K465" s="96" t="s">
        <v>1189</v>
      </c>
      <c r="L465" s="96" t="s">
        <v>902</v>
      </c>
      <c r="M465" s="96" t="s">
        <v>10</v>
      </c>
      <c r="N465" s="96" t="s">
        <v>101</v>
      </c>
      <c r="O465" s="97">
        <v>44363.652777777781</v>
      </c>
      <c r="P465" s="96" t="s">
        <v>883</v>
      </c>
      <c r="Q465" s="96" t="s">
        <v>884</v>
      </c>
      <c r="R465" s="96" t="s">
        <v>1169</v>
      </c>
      <c r="S465" s="96">
        <v>1</v>
      </c>
      <c r="T465" s="96" t="s">
        <v>91</v>
      </c>
      <c r="U465" s="96" t="s">
        <v>893</v>
      </c>
      <c r="V465" s="96" t="s">
        <v>4231</v>
      </c>
      <c r="W465" s="96">
        <v>0.5</v>
      </c>
      <c r="X465" s="96" t="s">
        <v>886</v>
      </c>
      <c r="Y465" s="96" t="s">
        <v>894</v>
      </c>
      <c r="Z465" s="96" t="s">
        <v>895</v>
      </c>
      <c r="AA465" s="96" t="s">
        <v>896</v>
      </c>
      <c r="AB465" s="96" t="s">
        <v>890</v>
      </c>
      <c r="AC465" s="96" t="s">
        <v>883</v>
      </c>
      <c r="AD465" s="96" t="s">
        <v>12</v>
      </c>
      <c r="AE465" s="96"/>
      <c r="AF465" s="96" t="s">
        <v>12</v>
      </c>
      <c r="AG465" s="96" t="s">
        <v>886</v>
      </c>
      <c r="AH465" s="96"/>
      <c r="AI465" s="96"/>
      <c r="AJ465" s="96"/>
      <c r="AK465" s="96" t="s">
        <v>886</v>
      </c>
      <c r="AL465" s="96" t="s">
        <v>891</v>
      </c>
      <c r="AM465" s="96"/>
      <c r="AN465" s="96"/>
      <c r="AO465" s="96" t="s">
        <v>892</v>
      </c>
      <c r="AP465" s="96" t="s">
        <v>1101</v>
      </c>
      <c r="AQ465" s="96" t="s">
        <v>8</v>
      </c>
      <c r="AR465" s="96" t="s">
        <v>233</v>
      </c>
    </row>
    <row r="466" spans="1:44" x14ac:dyDescent="0.25">
      <c r="A466" s="96" t="s">
        <v>223</v>
      </c>
      <c r="B466" s="96" t="s">
        <v>233</v>
      </c>
      <c r="C466" s="96" t="s">
        <v>1187</v>
      </c>
      <c r="D466" s="97">
        <v>44354.441666666666</v>
      </c>
      <c r="E466" s="96" t="s">
        <v>1168</v>
      </c>
      <c r="F466" s="96" t="s">
        <v>1188</v>
      </c>
      <c r="G466" s="96" t="s">
        <v>883</v>
      </c>
      <c r="H466" s="96" t="s">
        <v>902</v>
      </c>
      <c r="I466" s="96"/>
      <c r="J466" s="96" t="s">
        <v>1169</v>
      </c>
      <c r="K466" s="96" t="s">
        <v>1189</v>
      </c>
      <c r="L466" s="96" t="s">
        <v>902</v>
      </c>
      <c r="M466" s="96" t="s">
        <v>10</v>
      </c>
      <c r="N466" s="96" t="s">
        <v>101</v>
      </c>
      <c r="O466" s="97">
        <v>44363.652777777781</v>
      </c>
      <c r="P466" s="96" t="s">
        <v>883</v>
      </c>
      <c r="Q466" s="96" t="s">
        <v>884</v>
      </c>
      <c r="R466" s="96" t="s">
        <v>1169</v>
      </c>
      <c r="S466" s="96">
        <v>1</v>
      </c>
      <c r="T466" s="96" t="s">
        <v>92</v>
      </c>
      <c r="U466" s="96" t="s">
        <v>794</v>
      </c>
      <c r="V466" s="96" t="s">
        <v>4232</v>
      </c>
      <c r="W466" s="96">
        <v>0.3</v>
      </c>
      <c r="X466" s="96" t="s">
        <v>886</v>
      </c>
      <c r="Y466" s="96" t="s">
        <v>897</v>
      </c>
      <c r="Z466" s="96" t="s">
        <v>898</v>
      </c>
      <c r="AA466" s="96" t="s">
        <v>896</v>
      </c>
      <c r="AB466" s="96" t="s">
        <v>890</v>
      </c>
      <c r="AC466" s="96" t="s">
        <v>883</v>
      </c>
      <c r="AD466" s="96" t="s">
        <v>12</v>
      </c>
      <c r="AE466" s="96"/>
      <c r="AF466" s="96" t="s">
        <v>12</v>
      </c>
      <c r="AG466" s="96" t="s">
        <v>886</v>
      </c>
      <c r="AH466" s="96"/>
      <c r="AI466" s="96"/>
      <c r="AJ466" s="96"/>
      <c r="AK466" s="96" t="s">
        <v>886</v>
      </c>
      <c r="AL466" s="96" t="s">
        <v>891</v>
      </c>
      <c r="AM466" s="96"/>
      <c r="AN466" s="96"/>
      <c r="AO466" s="96" t="s">
        <v>892</v>
      </c>
      <c r="AP466" s="96" t="s">
        <v>1101</v>
      </c>
      <c r="AQ466" s="96" t="s">
        <v>8</v>
      </c>
      <c r="AR466" s="96" t="s">
        <v>233</v>
      </c>
    </row>
    <row r="467" spans="1:44" x14ac:dyDescent="0.25">
      <c r="A467" s="96" t="s">
        <v>223</v>
      </c>
      <c r="B467" s="96" t="s">
        <v>233</v>
      </c>
      <c r="C467" s="96" t="s">
        <v>1187</v>
      </c>
      <c r="D467" s="97">
        <v>44354.441666666666</v>
      </c>
      <c r="E467" s="96" t="s">
        <v>1168</v>
      </c>
      <c r="F467" s="96" t="s">
        <v>1188</v>
      </c>
      <c r="G467" s="96" t="s">
        <v>883</v>
      </c>
      <c r="H467" s="96" t="s">
        <v>902</v>
      </c>
      <c r="I467" s="96"/>
      <c r="J467" s="96" t="s">
        <v>1169</v>
      </c>
      <c r="K467" s="96" t="s">
        <v>1189</v>
      </c>
      <c r="L467" s="96" t="s">
        <v>902</v>
      </c>
      <c r="M467" s="96" t="s">
        <v>10</v>
      </c>
      <c r="N467" s="96" t="s">
        <v>101</v>
      </c>
      <c r="O467" s="97">
        <v>44363.652777777781</v>
      </c>
      <c r="P467" s="96" t="s">
        <v>883</v>
      </c>
      <c r="Q467" s="96" t="s">
        <v>884</v>
      </c>
      <c r="R467" s="96" t="s">
        <v>1169</v>
      </c>
      <c r="S467" s="96">
        <v>1</v>
      </c>
      <c r="T467" s="96" t="s">
        <v>93</v>
      </c>
      <c r="U467" s="96" t="s">
        <v>80</v>
      </c>
      <c r="V467" s="96" t="s">
        <v>4232</v>
      </c>
      <c r="W467" s="96">
        <v>0.3</v>
      </c>
      <c r="X467" s="96" t="s">
        <v>886</v>
      </c>
      <c r="Y467" s="96" t="s">
        <v>897</v>
      </c>
      <c r="Z467" s="96" t="s">
        <v>898</v>
      </c>
      <c r="AA467" s="96" t="s">
        <v>899</v>
      </c>
      <c r="AB467" s="96" t="s">
        <v>890</v>
      </c>
      <c r="AC467" s="96" t="s">
        <v>883</v>
      </c>
      <c r="AD467" s="96" t="s">
        <v>12</v>
      </c>
      <c r="AE467" s="96"/>
      <c r="AF467" s="96" t="s">
        <v>12</v>
      </c>
      <c r="AG467" s="96" t="s">
        <v>886</v>
      </c>
      <c r="AH467" s="96"/>
      <c r="AI467" s="96"/>
      <c r="AJ467" s="96"/>
      <c r="AK467" s="96" t="s">
        <v>886</v>
      </c>
      <c r="AL467" s="96" t="s">
        <v>891</v>
      </c>
      <c r="AM467" s="96"/>
      <c r="AN467" s="96"/>
      <c r="AO467" s="96" t="s">
        <v>892</v>
      </c>
      <c r="AP467" s="96" t="s">
        <v>1101</v>
      </c>
      <c r="AQ467" s="96" t="s">
        <v>8</v>
      </c>
      <c r="AR467" s="96" t="s">
        <v>233</v>
      </c>
    </row>
    <row r="468" spans="1:44" x14ac:dyDescent="0.25">
      <c r="A468" s="96" t="s">
        <v>223</v>
      </c>
      <c r="B468" s="96" t="s">
        <v>233</v>
      </c>
      <c r="C468" s="96" t="s">
        <v>1187</v>
      </c>
      <c r="D468" s="97">
        <v>44354.441666666666</v>
      </c>
      <c r="E468" s="96" t="s">
        <v>1168</v>
      </c>
      <c r="F468" s="96" t="s">
        <v>1188</v>
      </c>
      <c r="G468" s="96" t="s">
        <v>883</v>
      </c>
      <c r="H468" s="96" t="s">
        <v>902</v>
      </c>
      <c r="I468" s="96"/>
      <c r="J468" s="96" t="s">
        <v>1169</v>
      </c>
      <c r="K468" s="96" t="s">
        <v>1189</v>
      </c>
      <c r="L468" s="96" t="s">
        <v>902</v>
      </c>
      <c r="M468" s="96" t="s">
        <v>10</v>
      </c>
      <c r="N468" s="96" t="s">
        <v>101</v>
      </c>
      <c r="O468" s="97">
        <v>44363.652777777781</v>
      </c>
      <c r="P468" s="96" t="s">
        <v>883</v>
      </c>
      <c r="Q468" s="96" t="s">
        <v>884</v>
      </c>
      <c r="R468" s="96" t="s">
        <v>1169</v>
      </c>
      <c r="S468" s="96">
        <v>1</v>
      </c>
      <c r="T468" s="96" t="s">
        <v>90</v>
      </c>
      <c r="U468" s="96" t="s">
        <v>633</v>
      </c>
      <c r="V468" s="96" t="s">
        <v>4232</v>
      </c>
      <c r="W468" s="96">
        <v>0.3</v>
      </c>
      <c r="X468" s="96" t="s">
        <v>886</v>
      </c>
      <c r="Y468" s="96" t="s">
        <v>897</v>
      </c>
      <c r="Z468" s="96" t="s">
        <v>898</v>
      </c>
      <c r="AA468" s="96" t="s">
        <v>896</v>
      </c>
      <c r="AB468" s="96" t="s">
        <v>890</v>
      </c>
      <c r="AC468" s="96" t="s">
        <v>883</v>
      </c>
      <c r="AD468" s="96" t="s">
        <v>12</v>
      </c>
      <c r="AE468" s="96"/>
      <c r="AF468" s="96" t="s">
        <v>12</v>
      </c>
      <c r="AG468" s="96" t="s">
        <v>886</v>
      </c>
      <c r="AH468" s="96"/>
      <c r="AI468" s="96"/>
      <c r="AJ468" s="96"/>
      <c r="AK468" s="96" t="s">
        <v>886</v>
      </c>
      <c r="AL468" s="96" t="s">
        <v>891</v>
      </c>
      <c r="AM468" s="96"/>
      <c r="AN468" s="96"/>
      <c r="AO468" s="96" t="s">
        <v>892</v>
      </c>
      <c r="AP468" s="96" t="s">
        <v>1101</v>
      </c>
      <c r="AQ468" s="96" t="s">
        <v>8</v>
      </c>
      <c r="AR468" s="96" t="s">
        <v>233</v>
      </c>
    </row>
    <row r="469" spans="1:44" x14ac:dyDescent="0.25">
      <c r="A469" s="96" t="s">
        <v>223</v>
      </c>
      <c r="B469" s="96" t="s">
        <v>233</v>
      </c>
      <c r="C469" s="96" t="s">
        <v>1187</v>
      </c>
      <c r="D469" s="97">
        <v>44354.441666666666</v>
      </c>
      <c r="E469" s="96" t="s">
        <v>1168</v>
      </c>
      <c r="F469" s="96" t="s">
        <v>1188</v>
      </c>
      <c r="G469" s="96" t="s">
        <v>883</v>
      </c>
      <c r="H469" s="96" t="s">
        <v>902</v>
      </c>
      <c r="I469" s="96"/>
      <c r="J469" s="96" t="s">
        <v>1169</v>
      </c>
      <c r="K469" s="96" t="s">
        <v>1189</v>
      </c>
      <c r="L469" s="96" t="s">
        <v>902</v>
      </c>
      <c r="M469" s="96" t="s">
        <v>10</v>
      </c>
      <c r="N469" s="96" t="s">
        <v>915</v>
      </c>
      <c r="O469" s="97">
        <v>44358.578472222223</v>
      </c>
      <c r="P469" s="96" t="s">
        <v>883</v>
      </c>
      <c r="Q469" s="96" t="s">
        <v>904</v>
      </c>
      <c r="R469" s="96" t="s">
        <v>1169</v>
      </c>
      <c r="S469" s="96">
        <v>1</v>
      </c>
      <c r="T469" s="96" t="s">
        <v>389</v>
      </c>
      <c r="U469" s="96" t="s">
        <v>916</v>
      </c>
      <c r="V469" s="96" t="s">
        <v>4234</v>
      </c>
      <c r="W469" s="96">
        <v>0.1</v>
      </c>
      <c r="X469" s="96" t="s">
        <v>886</v>
      </c>
      <c r="Y469" s="96" t="s">
        <v>917</v>
      </c>
      <c r="Z469" s="96" t="s">
        <v>918</v>
      </c>
      <c r="AA469" s="96" t="s">
        <v>446</v>
      </c>
      <c r="AB469" s="96" t="s">
        <v>890</v>
      </c>
      <c r="AC469" s="96" t="s">
        <v>883</v>
      </c>
      <c r="AD469" s="96" t="s">
        <v>22</v>
      </c>
      <c r="AE469" s="96" t="s">
        <v>22</v>
      </c>
      <c r="AF469" s="96" t="s">
        <v>12</v>
      </c>
      <c r="AG469" s="96" t="s">
        <v>886</v>
      </c>
      <c r="AH469" s="96"/>
      <c r="AI469" s="96"/>
      <c r="AJ469" s="96"/>
      <c r="AK469" s="96" t="s">
        <v>886</v>
      </c>
      <c r="AL469" s="96" t="s">
        <v>891</v>
      </c>
      <c r="AM469" s="96" t="s">
        <v>1165</v>
      </c>
      <c r="AN469" s="96"/>
      <c r="AO469" s="96" t="s">
        <v>892</v>
      </c>
      <c r="AP469" s="96" t="s">
        <v>1101</v>
      </c>
      <c r="AQ469" s="96" t="s">
        <v>8</v>
      </c>
      <c r="AR469" s="96" t="s">
        <v>233</v>
      </c>
    </row>
    <row r="470" spans="1:44" x14ac:dyDescent="0.25">
      <c r="A470" s="96" t="s">
        <v>223</v>
      </c>
      <c r="B470" s="96" t="s">
        <v>233</v>
      </c>
      <c r="C470" s="96" t="s">
        <v>1187</v>
      </c>
      <c r="D470" s="97">
        <v>44354.441666666666</v>
      </c>
      <c r="E470" s="96" t="s">
        <v>1168</v>
      </c>
      <c r="F470" s="96" t="s">
        <v>1188</v>
      </c>
      <c r="G470" s="96" t="s">
        <v>883</v>
      </c>
      <c r="H470" s="96" t="s">
        <v>902</v>
      </c>
      <c r="I470" s="96"/>
      <c r="J470" s="96" t="s">
        <v>1169</v>
      </c>
      <c r="K470" s="96" t="s">
        <v>1189</v>
      </c>
      <c r="L470" s="96" t="s">
        <v>902</v>
      </c>
      <c r="M470" s="96" t="s">
        <v>10</v>
      </c>
      <c r="N470" s="96" t="s">
        <v>915</v>
      </c>
      <c r="O470" s="97">
        <v>44358.578472222223</v>
      </c>
      <c r="P470" s="96" t="s">
        <v>883</v>
      </c>
      <c r="Q470" s="96" t="s">
        <v>904</v>
      </c>
      <c r="R470" s="96" t="s">
        <v>1169</v>
      </c>
      <c r="S470" s="96">
        <v>1</v>
      </c>
      <c r="T470" s="96" t="s">
        <v>99</v>
      </c>
      <c r="U470" s="96" t="s">
        <v>749</v>
      </c>
      <c r="V470" s="96" t="s">
        <v>4234</v>
      </c>
      <c r="W470" s="96">
        <v>0.1</v>
      </c>
      <c r="X470" s="96" t="s">
        <v>886</v>
      </c>
      <c r="Y470" s="96" t="s">
        <v>917</v>
      </c>
      <c r="Z470" s="96" t="s">
        <v>918</v>
      </c>
      <c r="AA470" s="96" t="s">
        <v>446</v>
      </c>
      <c r="AB470" s="96" t="s">
        <v>890</v>
      </c>
      <c r="AC470" s="96" t="s">
        <v>883</v>
      </c>
      <c r="AD470" s="96" t="s">
        <v>22</v>
      </c>
      <c r="AE470" s="96" t="s">
        <v>22</v>
      </c>
      <c r="AF470" s="96" t="s">
        <v>12</v>
      </c>
      <c r="AG470" s="96" t="s">
        <v>886</v>
      </c>
      <c r="AH470" s="96"/>
      <c r="AI470" s="96"/>
      <c r="AJ470" s="96"/>
      <c r="AK470" s="96" t="s">
        <v>886</v>
      </c>
      <c r="AL470" s="96" t="s">
        <v>891</v>
      </c>
      <c r="AM470" s="96" t="s">
        <v>1165</v>
      </c>
      <c r="AN470" s="96"/>
      <c r="AO470" s="96" t="s">
        <v>892</v>
      </c>
      <c r="AP470" s="96" t="s">
        <v>1101</v>
      </c>
      <c r="AQ470" s="96" t="s">
        <v>8</v>
      </c>
      <c r="AR470" s="96" t="s">
        <v>233</v>
      </c>
    </row>
    <row r="471" spans="1:44" x14ac:dyDescent="0.25">
      <c r="A471" s="96" t="s">
        <v>223</v>
      </c>
      <c r="B471" s="96" t="s">
        <v>233</v>
      </c>
      <c r="C471" s="96" t="s">
        <v>1187</v>
      </c>
      <c r="D471" s="97">
        <v>44354.441666666666</v>
      </c>
      <c r="E471" s="96" t="s">
        <v>1168</v>
      </c>
      <c r="F471" s="96" t="s">
        <v>1188</v>
      </c>
      <c r="G471" s="96" t="s">
        <v>883</v>
      </c>
      <c r="H471" s="96" t="s">
        <v>902</v>
      </c>
      <c r="I471" s="96"/>
      <c r="J471" s="96" t="s">
        <v>1169</v>
      </c>
      <c r="K471" s="96" t="s">
        <v>1189</v>
      </c>
      <c r="L471" s="96" t="s">
        <v>902</v>
      </c>
      <c r="M471" s="96" t="s">
        <v>10</v>
      </c>
      <c r="N471" s="96" t="s">
        <v>915</v>
      </c>
      <c r="O471" s="97">
        <v>44358.578472222223</v>
      </c>
      <c r="P471" s="96" t="s">
        <v>883</v>
      </c>
      <c r="Q471" s="96" t="s">
        <v>904</v>
      </c>
      <c r="R471" s="96" t="s">
        <v>1169</v>
      </c>
      <c r="S471" s="96">
        <v>1</v>
      </c>
      <c r="T471" s="96" t="s">
        <v>390</v>
      </c>
      <c r="U471" s="96" t="s">
        <v>919</v>
      </c>
      <c r="V471" s="96" t="s">
        <v>4234</v>
      </c>
      <c r="W471" s="96">
        <v>0.1</v>
      </c>
      <c r="X471" s="96" t="s">
        <v>886</v>
      </c>
      <c r="Y471" s="96" t="s">
        <v>917</v>
      </c>
      <c r="Z471" s="96" t="s">
        <v>918</v>
      </c>
      <c r="AA471" s="96" t="s">
        <v>446</v>
      </c>
      <c r="AB471" s="96" t="s">
        <v>890</v>
      </c>
      <c r="AC471" s="96" t="s">
        <v>883</v>
      </c>
      <c r="AD471" s="96" t="s">
        <v>22</v>
      </c>
      <c r="AE471" s="96" t="s">
        <v>22</v>
      </c>
      <c r="AF471" s="96" t="s">
        <v>12</v>
      </c>
      <c r="AG471" s="96" t="s">
        <v>886</v>
      </c>
      <c r="AH471" s="96"/>
      <c r="AI471" s="96"/>
      <c r="AJ471" s="96"/>
      <c r="AK471" s="96" t="s">
        <v>886</v>
      </c>
      <c r="AL471" s="96" t="s">
        <v>891</v>
      </c>
      <c r="AM471" s="96" t="s">
        <v>1165</v>
      </c>
      <c r="AN471" s="96"/>
      <c r="AO471" s="96" t="s">
        <v>892</v>
      </c>
      <c r="AP471" s="96" t="s">
        <v>1101</v>
      </c>
      <c r="AQ471" s="96" t="s">
        <v>8</v>
      </c>
      <c r="AR471" s="96" t="s">
        <v>233</v>
      </c>
    </row>
    <row r="472" spans="1:44" x14ac:dyDescent="0.25">
      <c r="A472" s="96"/>
      <c r="B472" s="96" t="s">
        <v>1193</v>
      </c>
      <c r="C472" s="96" t="s">
        <v>1194</v>
      </c>
      <c r="D472" s="97">
        <v>44356.416666666664</v>
      </c>
      <c r="E472" s="96" t="s">
        <v>1195</v>
      </c>
      <c r="F472" s="96" t="s">
        <v>1143</v>
      </c>
      <c r="G472" s="96" t="s">
        <v>879</v>
      </c>
      <c r="H472" s="96" t="s">
        <v>880</v>
      </c>
      <c r="I472" s="96"/>
      <c r="J472" s="96" t="s">
        <v>1196</v>
      </c>
      <c r="K472" s="96" t="s">
        <v>1197</v>
      </c>
      <c r="L472" s="96" t="s">
        <v>880</v>
      </c>
      <c r="M472" s="96" t="s">
        <v>10</v>
      </c>
      <c r="N472" s="96" t="s">
        <v>101</v>
      </c>
      <c r="O472" s="97">
        <v>44370.650694444441</v>
      </c>
      <c r="P472" s="96" t="s">
        <v>883</v>
      </c>
      <c r="Q472" s="96" t="s">
        <v>884</v>
      </c>
      <c r="R472" s="96" t="s">
        <v>1196</v>
      </c>
      <c r="S472" s="96">
        <v>1</v>
      </c>
      <c r="T472" s="96" t="s">
        <v>94</v>
      </c>
      <c r="U472" s="96" t="s">
        <v>885</v>
      </c>
      <c r="V472" s="96" t="s">
        <v>4230</v>
      </c>
      <c r="W472" s="96">
        <v>18</v>
      </c>
      <c r="X472" s="96" t="s">
        <v>886</v>
      </c>
      <c r="Y472" s="96" t="s">
        <v>887</v>
      </c>
      <c r="Z472" s="96" t="s">
        <v>888</v>
      </c>
      <c r="AA472" s="96" t="s">
        <v>889</v>
      </c>
      <c r="AB472" s="96" t="s">
        <v>890</v>
      </c>
      <c r="AC472" s="96" t="s">
        <v>883</v>
      </c>
      <c r="AD472" s="96" t="s">
        <v>22</v>
      </c>
      <c r="AE472" s="96" t="s">
        <v>22</v>
      </c>
      <c r="AF472" s="96" t="s">
        <v>12</v>
      </c>
      <c r="AG472" s="96" t="s">
        <v>886</v>
      </c>
      <c r="AH472" s="96"/>
      <c r="AI472" s="96"/>
      <c r="AJ472" s="96"/>
      <c r="AK472" s="96" t="s">
        <v>886</v>
      </c>
      <c r="AL472" s="96" t="s">
        <v>891</v>
      </c>
      <c r="AM472" s="96" t="s">
        <v>1198</v>
      </c>
      <c r="AN472" s="96"/>
      <c r="AO472" s="96" t="s">
        <v>892</v>
      </c>
      <c r="AP472" s="96" t="s">
        <v>1101</v>
      </c>
      <c r="AQ472" s="96"/>
      <c r="AR472" s="96" t="s">
        <v>1193</v>
      </c>
    </row>
    <row r="473" spans="1:44" x14ac:dyDescent="0.25">
      <c r="A473" s="96"/>
      <c r="B473" s="96" t="s">
        <v>1193</v>
      </c>
      <c r="C473" s="96" t="s">
        <v>1194</v>
      </c>
      <c r="D473" s="97">
        <v>44356.416666666664</v>
      </c>
      <c r="E473" s="96" t="s">
        <v>1195</v>
      </c>
      <c r="F473" s="96" t="s">
        <v>1143</v>
      </c>
      <c r="G473" s="96" t="s">
        <v>879</v>
      </c>
      <c r="H473" s="96" t="s">
        <v>880</v>
      </c>
      <c r="I473" s="96"/>
      <c r="J473" s="96" t="s">
        <v>1196</v>
      </c>
      <c r="K473" s="96" t="s">
        <v>1197</v>
      </c>
      <c r="L473" s="96" t="s">
        <v>880</v>
      </c>
      <c r="M473" s="96" t="s">
        <v>10</v>
      </c>
      <c r="N473" s="96" t="s">
        <v>101</v>
      </c>
      <c r="O473" s="97">
        <v>44370.651388888888</v>
      </c>
      <c r="P473" s="96" t="s">
        <v>883</v>
      </c>
      <c r="Q473" s="96" t="s">
        <v>884</v>
      </c>
      <c r="R473" s="96" t="s">
        <v>1196</v>
      </c>
      <c r="S473" s="96">
        <v>1</v>
      </c>
      <c r="T473" s="96" t="s">
        <v>91</v>
      </c>
      <c r="U473" s="96" t="s">
        <v>893</v>
      </c>
      <c r="V473" s="96" t="s">
        <v>4231</v>
      </c>
      <c r="W473" s="96">
        <v>0.5</v>
      </c>
      <c r="X473" s="96" t="s">
        <v>886</v>
      </c>
      <c r="Y473" s="96" t="s">
        <v>894</v>
      </c>
      <c r="Z473" s="96" t="s">
        <v>895</v>
      </c>
      <c r="AA473" s="96" t="s">
        <v>896</v>
      </c>
      <c r="AB473" s="96" t="s">
        <v>890</v>
      </c>
      <c r="AC473" s="96" t="s">
        <v>883</v>
      </c>
      <c r="AD473" s="96" t="s">
        <v>22</v>
      </c>
      <c r="AE473" s="96" t="s">
        <v>22</v>
      </c>
      <c r="AF473" s="96" t="s">
        <v>12</v>
      </c>
      <c r="AG473" s="96" t="s">
        <v>886</v>
      </c>
      <c r="AH473" s="96"/>
      <c r="AI473" s="96"/>
      <c r="AJ473" s="96"/>
      <c r="AK473" s="96" t="s">
        <v>886</v>
      </c>
      <c r="AL473" s="96" t="s">
        <v>891</v>
      </c>
      <c r="AM473" s="96" t="s">
        <v>1198</v>
      </c>
      <c r="AN473" s="96"/>
      <c r="AO473" s="96" t="s">
        <v>892</v>
      </c>
      <c r="AP473" s="96" t="s">
        <v>1101</v>
      </c>
      <c r="AQ473" s="96"/>
      <c r="AR473" s="96" t="s">
        <v>1193</v>
      </c>
    </row>
    <row r="474" spans="1:44" x14ac:dyDescent="0.25">
      <c r="A474" s="96"/>
      <c r="B474" s="96" t="s">
        <v>1193</v>
      </c>
      <c r="C474" s="96" t="s">
        <v>1194</v>
      </c>
      <c r="D474" s="97">
        <v>44356.416666666664</v>
      </c>
      <c r="E474" s="96" t="s">
        <v>1195</v>
      </c>
      <c r="F474" s="96" t="s">
        <v>1143</v>
      </c>
      <c r="G474" s="96" t="s">
        <v>879</v>
      </c>
      <c r="H474" s="96" t="s">
        <v>880</v>
      </c>
      <c r="I474" s="96"/>
      <c r="J474" s="96" t="s">
        <v>1196</v>
      </c>
      <c r="K474" s="96" t="s">
        <v>1197</v>
      </c>
      <c r="L474" s="96" t="s">
        <v>880</v>
      </c>
      <c r="M474" s="96" t="s">
        <v>10</v>
      </c>
      <c r="N474" s="96" t="s">
        <v>101</v>
      </c>
      <c r="O474" s="97">
        <v>44370.651388888888</v>
      </c>
      <c r="P474" s="96" t="s">
        <v>883</v>
      </c>
      <c r="Q474" s="96" t="s">
        <v>884</v>
      </c>
      <c r="R474" s="96" t="s">
        <v>1196</v>
      </c>
      <c r="S474" s="96">
        <v>1</v>
      </c>
      <c r="T474" s="96" t="s">
        <v>92</v>
      </c>
      <c r="U474" s="96" t="s">
        <v>794</v>
      </c>
      <c r="V474" s="96" t="s">
        <v>4232</v>
      </c>
      <c r="W474" s="96">
        <v>0.3</v>
      </c>
      <c r="X474" s="96" t="s">
        <v>886</v>
      </c>
      <c r="Y474" s="96" t="s">
        <v>897</v>
      </c>
      <c r="Z474" s="96" t="s">
        <v>898</v>
      </c>
      <c r="AA474" s="96" t="s">
        <v>896</v>
      </c>
      <c r="AB474" s="96" t="s">
        <v>890</v>
      </c>
      <c r="AC474" s="96" t="s">
        <v>883</v>
      </c>
      <c r="AD474" s="96" t="s">
        <v>22</v>
      </c>
      <c r="AE474" s="96" t="s">
        <v>22</v>
      </c>
      <c r="AF474" s="96" t="s">
        <v>12</v>
      </c>
      <c r="AG474" s="96" t="s">
        <v>886</v>
      </c>
      <c r="AH474" s="96"/>
      <c r="AI474" s="96"/>
      <c r="AJ474" s="96"/>
      <c r="AK474" s="96" t="s">
        <v>886</v>
      </c>
      <c r="AL474" s="96" t="s">
        <v>891</v>
      </c>
      <c r="AM474" s="96" t="s">
        <v>1198</v>
      </c>
      <c r="AN474" s="96"/>
      <c r="AO474" s="96" t="s">
        <v>892</v>
      </c>
      <c r="AP474" s="96" t="s">
        <v>1101</v>
      </c>
      <c r="AQ474" s="96"/>
      <c r="AR474" s="96" t="s">
        <v>1193</v>
      </c>
    </row>
    <row r="475" spans="1:44" x14ac:dyDescent="0.25">
      <c r="A475" s="96"/>
      <c r="B475" s="96" t="s">
        <v>1193</v>
      </c>
      <c r="C475" s="96" t="s">
        <v>1194</v>
      </c>
      <c r="D475" s="97">
        <v>44356.416666666664</v>
      </c>
      <c r="E475" s="96" t="s">
        <v>1195</v>
      </c>
      <c r="F475" s="96" t="s">
        <v>1143</v>
      </c>
      <c r="G475" s="96" t="s">
        <v>879</v>
      </c>
      <c r="H475" s="96" t="s">
        <v>880</v>
      </c>
      <c r="I475" s="96"/>
      <c r="J475" s="96" t="s">
        <v>1196</v>
      </c>
      <c r="K475" s="96" t="s">
        <v>1197</v>
      </c>
      <c r="L475" s="96" t="s">
        <v>880</v>
      </c>
      <c r="M475" s="96" t="s">
        <v>10</v>
      </c>
      <c r="N475" s="96" t="s">
        <v>101</v>
      </c>
      <c r="O475" s="97">
        <v>44370.651388888888</v>
      </c>
      <c r="P475" s="96" t="s">
        <v>883</v>
      </c>
      <c r="Q475" s="96" t="s">
        <v>884</v>
      </c>
      <c r="R475" s="96" t="s">
        <v>1196</v>
      </c>
      <c r="S475" s="96">
        <v>1</v>
      </c>
      <c r="T475" s="96" t="s">
        <v>93</v>
      </c>
      <c r="U475" s="96" t="s">
        <v>80</v>
      </c>
      <c r="V475" s="96" t="s">
        <v>4232</v>
      </c>
      <c r="W475" s="96">
        <v>0.3</v>
      </c>
      <c r="X475" s="96" t="s">
        <v>886</v>
      </c>
      <c r="Y475" s="96" t="s">
        <v>897</v>
      </c>
      <c r="Z475" s="96" t="s">
        <v>898</v>
      </c>
      <c r="AA475" s="96" t="s">
        <v>899</v>
      </c>
      <c r="AB475" s="96" t="s">
        <v>890</v>
      </c>
      <c r="AC475" s="96" t="s">
        <v>883</v>
      </c>
      <c r="AD475" s="96" t="s">
        <v>22</v>
      </c>
      <c r="AE475" s="96" t="s">
        <v>22</v>
      </c>
      <c r="AF475" s="96" t="s">
        <v>12</v>
      </c>
      <c r="AG475" s="96" t="s">
        <v>886</v>
      </c>
      <c r="AH475" s="96"/>
      <c r="AI475" s="96"/>
      <c r="AJ475" s="96"/>
      <c r="AK475" s="96" t="s">
        <v>886</v>
      </c>
      <c r="AL475" s="96" t="s">
        <v>891</v>
      </c>
      <c r="AM475" s="96" t="s">
        <v>1198</v>
      </c>
      <c r="AN475" s="96"/>
      <c r="AO475" s="96" t="s">
        <v>892</v>
      </c>
      <c r="AP475" s="96" t="s">
        <v>1101</v>
      </c>
      <c r="AQ475" s="96"/>
      <c r="AR475" s="96" t="s">
        <v>1193</v>
      </c>
    </row>
    <row r="476" spans="1:44" x14ac:dyDescent="0.25">
      <c r="A476" s="96"/>
      <c r="B476" s="96" t="s">
        <v>1193</v>
      </c>
      <c r="C476" s="96" t="s">
        <v>1194</v>
      </c>
      <c r="D476" s="97">
        <v>44356.416666666664</v>
      </c>
      <c r="E476" s="96" t="s">
        <v>1195</v>
      </c>
      <c r="F476" s="96" t="s">
        <v>1143</v>
      </c>
      <c r="G476" s="96" t="s">
        <v>879</v>
      </c>
      <c r="H476" s="96" t="s">
        <v>880</v>
      </c>
      <c r="I476" s="96"/>
      <c r="J476" s="96" t="s">
        <v>1196</v>
      </c>
      <c r="K476" s="96" t="s">
        <v>1197</v>
      </c>
      <c r="L476" s="96" t="s">
        <v>880</v>
      </c>
      <c r="M476" s="96" t="s">
        <v>10</v>
      </c>
      <c r="N476" s="96" t="s">
        <v>101</v>
      </c>
      <c r="O476" s="97">
        <v>44370.651388888888</v>
      </c>
      <c r="P476" s="96" t="s">
        <v>883</v>
      </c>
      <c r="Q476" s="96" t="s">
        <v>884</v>
      </c>
      <c r="R476" s="96" t="s">
        <v>1196</v>
      </c>
      <c r="S476" s="96">
        <v>1</v>
      </c>
      <c r="T476" s="96" t="s">
        <v>90</v>
      </c>
      <c r="U476" s="96" t="s">
        <v>633</v>
      </c>
      <c r="V476" s="96" t="s">
        <v>4232</v>
      </c>
      <c r="W476" s="96">
        <v>0.3</v>
      </c>
      <c r="X476" s="96" t="s">
        <v>886</v>
      </c>
      <c r="Y476" s="96" t="s">
        <v>897</v>
      </c>
      <c r="Z476" s="96" t="s">
        <v>898</v>
      </c>
      <c r="AA476" s="96" t="s">
        <v>896</v>
      </c>
      <c r="AB476" s="96" t="s">
        <v>890</v>
      </c>
      <c r="AC476" s="96" t="s">
        <v>883</v>
      </c>
      <c r="AD476" s="96" t="s">
        <v>22</v>
      </c>
      <c r="AE476" s="96" t="s">
        <v>22</v>
      </c>
      <c r="AF476" s="96" t="s">
        <v>12</v>
      </c>
      <c r="AG476" s="96" t="s">
        <v>886</v>
      </c>
      <c r="AH476" s="96"/>
      <c r="AI476" s="96"/>
      <c r="AJ476" s="96"/>
      <c r="AK476" s="96" t="s">
        <v>886</v>
      </c>
      <c r="AL476" s="96" t="s">
        <v>891</v>
      </c>
      <c r="AM476" s="96" t="s">
        <v>1198</v>
      </c>
      <c r="AN476" s="96"/>
      <c r="AO476" s="96" t="s">
        <v>892</v>
      </c>
      <c r="AP476" s="96" t="s">
        <v>1101</v>
      </c>
      <c r="AQ476" s="96"/>
      <c r="AR476" s="96" t="s">
        <v>1193</v>
      </c>
    </row>
    <row r="477" spans="1:44" x14ac:dyDescent="0.25">
      <c r="A477" s="96" t="s">
        <v>15</v>
      </c>
      <c r="B477" s="96" t="s">
        <v>28</v>
      </c>
      <c r="C477" s="96" t="s">
        <v>1199</v>
      </c>
      <c r="D477" s="97">
        <v>44356.420138888891</v>
      </c>
      <c r="E477" s="96" t="s">
        <v>1195</v>
      </c>
      <c r="F477" s="96" t="s">
        <v>1200</v>
      </c>
      <c r="G477" s="96" t="s">
        <v>883</v>
      </c>
      <c r="H477" s="96" t="s">
        <v>902</v>
      </c>
      <c r="I477" s="96"/>
      <c r="J477" s="96" t="s">
        <v>1196</v>
      </c>
      <c r="K477" s="96" t="s">
        <v>1201</v>
      </c>
      <c r="L477" s="96" t="s">
        <v>902</v>
      </c>
      <c r="M477" s="96" t="s">
        <v>10</v>
      </c>
      <c r="N477" s="96" t="s">
        <v>102</v>
      </c>
      <c r="O477" s="97">
        <v>44366.055555555555</v>
      </c>
      <c r="P477" s="96" t="s">
        <v>883</v>
      </c>
      <c r="Q477" s="96" t="s">
        <v>904</v>
      </c>
      <c r="R477" s="96" t="s">
        <v>1196</v>
      </c>
      <c r="S477" s="96">
        <v>1</v>
      </c>
      <c r="T477" s="96" t="s">
        <v>95</v>
      </c>
      <c r="U477" s="96" t="s">
        <v>905</v>
      </c>
      <c r="V477" s="96" t="s">
        <v>1202</v>
      </c>
      <c r="W477" s="96">
        <v>230</v>
      </c>
      <c r="X477" s="96" t="s">
        <v>886</v>
      </c>
      <c r="Y477" s="96" t="s">
        <v>907</v>
      </c>
      <c r="Z477" s="96" t="s">
        <v>908</v>
      </c>
      <c r="AA477" s="96" t="s">
        <v>909</v>
      </c>
      <c r="AB477" s="96" t="s">
        <v>890</v>
      </c>
      <c r="AC477" s="96" t="s">
        <v>892</v>
      </c>
      <c r="AD477" s="96" t="s">
        <v>13</v>
      </c>
      <c r="AE477" s="96"/>
      <c r="AF477" s="96" t="s">
        <v>910</v>
      </c>
      <c r="AG477" s="96" t="s">
        <v>886</v>
      </c>
      <c r="AH477" s="96"/>
      <c r="AI477" s="96" t="s">
        <v>1202</v>
      </c>
      <c r="AJ477" s="96">
        <v>230</v>
      </c>
      <c r="AK477" s="96" t="s">
        <v>886</v>
      </c>
      <c r="AL477" s="96" t="s">
        <v>891</v>
      </c>
      <c r="AM477" s="96"/>
      <c r="AN477" s="96"/>
      <c r="AO477" s="96" t="s">
        <v>892</v>
      </c>
      <c r="AP477" s="96" t="s">
        <v>1101</v>
      </c>
      <c r="AQ477" s="96" t="s">
        <v>8</v>
      </c>
      <c r="AR477" s="96" t="s">
        <v>28</v>
      </c>
    </row>
    <row r="478" spans="1:44" x14ac:dyDescent="0.25">
      <c r="A478" s="96" t="s">
        <v>15</v>
      </c>
      <c r="B478" s="96" t="s">
        <v>28</v>
      </c>
      <c r="C478" s="96" t="s">
        <v>1199</v>
      </c>
      <c r="D478" s="97">
        <v>44356.420138888891</v>
      </c>
      <c r="E478" s="96" t="s">
        <v>1195</v>
      </c>
      <c r="F478" s="96" t="s">
        <v>1200</v>
      </c>
      <c r="G478" s="96" t="s">
        <v>883</v>
      </c>
      <c r="H478" s="96" t="s">
        <v>902</v>
      </c>
      <c r="I478" s="96"/>
      <c r="J478" s="96" t="s">
        <v>1196</v>
      </c>
      <c r="K478" s="96" t="s">
        <v>1201</v>
      </c>
      <c r="L478" s="96" t="s">
        <v>902</v>
      </c>
      <c r="M478" s="96" t="s">
        <v>10</v>
      </c>
      <c r="N478" s="96" t="s">
        <v>102</v>
      </c>
      <c r="O478" s="97">
        <v>44366.055555555555</v>
      </c>
      <c r="P478" s="96" t="s">
        <v>883</v>
      </c>
      <c r="Q478" s="96" t="s">
        <v>904</v>
      </c>
      <c r="R478" s="96" t="s">
        <v>1196</v>
      </c>
      <c r="S478" s="96">
        <v>1</v>
      </c>
      <c r="T478" s="96" t="s">
        <v>97</v>
      </c>
      <c r="U478" s="96" t="s">
        <v>912</v>
      </c>
      <c r="V478" s="96" t="s">
        <v>1055</v>
      </c>
      <c r="W478" s="96">
        <v>190</v>
      </c>
      <c r="X478" s="96" t="s">
        <v>886</v>
      </c>
      <c r="Y478" s="96" t="s">
        <v>907</v>
      </c>
      <c r="Z478" s="96" t="s">
        <v>908</v>
      </c>
      <c r="AA478" s="96" t="s">
        <v>909</v>
      </c>
      <c r="AB478" s="96" t="s">
        <v>890</v>
      </c>
      <c r="AC478" s="96" t="s">
        <v>892</v>
      </c>
      <c r="AD478" s="96" t="s">
        <v>13</v>
      </c>
      <c r="AE478" s="96"/>
      <c r="AF478" s="96" t="s">
        <v>13</v>
      </c>
      <c r="AG478" s="96" t="s">
        <v>886</v>
      </c>
      <c r="AH478" s="96"/>
      <c r="AI478" s="96" t="s">
        <v>1055</v>
      </c>
      <c r="AJ478" s="96">
        <v>190</v>
      </c>
      <c r="AK478" s="96" t="s">
        <v>886</v>
      </c>
      <c r="AL478" s="96" t="s">
        <v>891</v>
      </c>
      <c r="AM478" s="96"/>
      <c r="AN478" s="96"/>
      <c r="AO478" s="96" t="s">
        <v>892</v>
      </c>
      <c r="AP478" s="96" t="s">
        <v>1101</v>
      </c>
      <c r="AQ478" s="96" t="s">
        <v>8</v>
      </c>
      <c r="AR478" s="96" t="s">
        <v>28</v>
      </c>
    </row>
    <row r="479" spans="1:44" x14ac:dyDescent="0.25">
      <c r="A479" s="96" t="s">
        <v>15</v>
      </c>
      <c r="B479" s="96" t="s">
        <v>28</v>
      </c>
      <c r="C479" s="96" t="s">
        <v>1199</v>
      </c>
      <c r="D479" s="97">
        <v>44356.420138888891</v>
      </c>
      <c r="E479" s="96" t="s">
        <v>1195</v>
      </c>
      <c r="F479" s="96" t="s">
        <v>1200</v>
      </c>
      <c r="G479" s="96" t="s">
        <v>883</v>
      </c>
      <c r="H479" s="96" t="s">
        <v>902</v>
      </c>
      <c r="I479" s="96"/>
      <c r="J479" s="96" t="s">
        <v>1196</v>
      </c>
      <c r="K479" s="96" t="s">
        <v>1201</v>
      </c>
      <c r="L479" s="96" t="s">
        <v>902</v>
      </c>
      <c r="M479" s="96" t="s">
        <v>10</v>
      </c>
      <c r="N479" s="96" t="s">
        <v>102</v>
      </c>
      <c r="O479" s="97">
        <v>44369.136805555558</v>
      </c>
      <c r="P479" s="96" t="s">
        <v>883</v>
      </c>
      <c r="Q479" s="96" t="s">
        <v>904</v>
      </c>
      <c r="R479" s="96" t="s">
        <v>1196</v>
      </c>
      <c r="S479" s="96">
        <v>1</v>
      </c>
      <c r="T479" s="96" t="s">
        <v>96</v>
      </c>
      <c r="U479" s="96" t="s">
        <v>913</v>
      </c>
      <c r="V479" s="96" t="s">
        <v>4233</v>
      </c>
      <c r="W479" s="96">
        <v>300</v>
      </c>
      <c r="X479" s="96" t="s">
        <v>886</v>
      </c>
      <c r="Y479" s="96" t="s">
        <v>907</v>
      </c>
      <c r="Z479" s="96" t="s">
        <v>908</v>
      </c>
      <c r="AA479" s="96" t="s">
        <v>909</v>
      </c>
      <c r="AB479" s="96" t="s">
        <v>890</v>
      </c>
      <c r="AC479" s="96" t="s">
        <v>883</v>
      </c>
      <c r="AD479" s="96" t="s">
        <v>12</v>
      </c>
      <c r="AE479" s="96"/>
      <c r="AF479" s="96" t="s">
        <v>12</v>
      </c>
      <c r="AG479" s="96" t="s">
        <v>886</v>
      </c>
      <c r="AH479" s="96"/>
      <c r="AI479" s="96"/>
      <c r="AJ479" s="96"/>
      <c r="AK479" s="96" t="s">
        <v>886</v>
      </c>
      <c r="AL479" s="96" t="s">
        <v>891</v>
      </c>
      <c r="AM479" s="96"/>
      <c r="AN479" s="96"/>
      <c r="AO479" s="96" t="s">
        <v>892</v>
      </c>
      <c r="AP479" s="96" t="s">
        <v>1101</v>
      </c>
      <c r="AQ479" s="96" t="s">
        <v>8</v>
      </c>
      <c r="AR479" s="96" t="s">
        <v>28</v>
      </c>
    </row>
    <row r="480" spans="1:44" x14ac:dyDescent="0.25">
      <c r="A480" s="96" t="s">
        <v>15</v>
      </c>
      <c r="B480" s="96" t="s">
        <v>28</v>
      </c>
      <c r="C480" s="96" t="s">
        <v>1199</v>
      </c>
      <c r="D480" s="97">
        <v>44356.420138888891</v>
      </c>
      <c r="E480" s="96" t="s">
        <v>1195</v>
      </c>
      <c r="F480" s="96" t="s">
        <v>1200</v>
      </c>
      <c r="G480" s="96" t="s">
        <v>883</v>
      </c>
      <c r="H480" s="96" t="s">
        <v>902</v>
      </c>
      <c r="I480" s="96"/>
      <c r="J480" s="96" t="s">
        <v>1196</v>
      </c>
      <c r="K480" s="96" t="s">
        <v>1201</v>
      </c>
      <c r="L480" s="96" t="s">
        <v>902</v>
      </c>
      <c r="M480" s="96" t="s">
        <v>10</v>
      </c>
      <c r="N480" s="96" t="s">
        <v>102</v>
      </c>
      <c r="O480" s="97">
        <v>44369.136805555558</v>
      </c>
      <c r="P480" s="96" t="s">
        <v>883</v>
      </c>
      <c r="Q480" s="96" t="s">
        <v>904</v>
      </c>
      <c r="R480" s="96" t="s">
        <v>1196</v>
      </c>
      <c r="S480" s="96">
        <v>1</v>
      </c>
      <c r="T480" s="96" t="s">
        <v>98</v>
      </c>
      <c r="U480" s="96" t="s">
        <v>914</v>
      </c>
      <c r="V480" s="96" t="s">
        <v>4233</v>
      </c>
      <c r="W480" s="96">
        <v>300</v>
      </c>
      <c r="X480" s="96" t="s">
        <v>886</v>
      </c>
      <c r="Y480" s="96" t="s">
        <v>907</v>
      </c>
      <c r="Z480" s="96" t="s">
        <v>908</v>
      </c>
      <c r="AA480" s="96" t="s">
        <v>909</v>
      </c>
      <c r="AB480" s="96" t="s">
        <v>890</v>
      </c>
      <c r="AC480" s="96" t="s">
        <v>883</v>
      </c>
      <c r="AD480" s="96" t="s">
        <v>12</v>
      </c>
      <c r="AE480" s="96"/>
      <c r="AF480" s="96" t="s">
        <v>12</v>
      </c>
      <c r="AG480" s="96" t="s">
        <v>886</v>
      </c>
      <c r="AH480" s="96"/>
      <c r="AI480" s="96"/>
      <c r="AJ480" s="96"/>
      <c r="AK480" s="96" t="s">
        <v>886</v>
      </c>
      <c r="AL480" s="96" t="s">
        <v>891</v>
      </c>
      <c r="AM480" s="96"/>
      <c r="AN480" s="96"/>
      <c r="AO480" s="96" t="s">
        <v>892</v>
      </c>
      <c r="AP480" s="96" t="s">
        <v>1101</v>
      </c>
      <c r="AQ480" s="96" t="s">
        <v>8</v>
      </c>
      <c r="AR480" s="96" t="s">
        <v>28</v>
      </c>
    </row>
    <row r="481" spans="1:44" x14ac:dyDescent="0.25">
      <c r="A481" s="96" t="s">
        <v>15</v>
      </c>
      <c r="B481" s="96" t="s">
        <v>28</v>
      </c>
      <c r="C481" s="96" t="s">
        <v>1199</v>
      </c>
      <c r="D481" s="97">
        <v>44356.420138888891</v>
      </c>
      <c r="E481" s="96" t="s">
        <v>1195</v>
      </c>
      <c r="F481" s="96" t="s">
        <v>1200</v>
      </c>
      <c r="G481" s="96" t="s">
        <v>883</v>
      </c>
      <c r="H481" s="96" t="s">
        <v>902</v>
      </c>
      <c r="I481" s="96"/>
      <c r="J481" s="96" t="s">
        <v>1196</v>
      </c>
      <c r="K481" s="96" t="s">
        <v>1201</v>
      </c>
      <c r="L481" s="96" t="s">
        <v>902</v>
      </c>
      <c r="M481" s="96" t="s">
        <v>10</v>
      </c>
      <c r="N481" s="96" t="s">
        <v>101</v>
      </c>
      <c r="O481" s="97">
        <v>44370.667361111111</v>
      </c>
      <c r="P481" s="96" t="s">
        <v>883</v>
      </c>
      <c r="Q481" s="96" t="s">
        <v>884</v>
      </c>
      <c r="R481" s="96" t="s">
        <v>1196</v>
      </c>
      <c r="S481" s="96">
        <v>1</v>
      </c>
      <c r="T481" s="96" t="s">
        <v>91</v>
      </c>
      <c r="U481" s="96" t="s">
        <v>893</v>
      </c>
      <c r="V481" s="96" t="s">
        <v>4231</v>
      </c>
      <c r="W481" s="96">
        <v>0.5</v>
      </c>
      <c r="X481" s="96" t="s">
        <v>886</v>
      </c>
      <c r="Y481" s="96" t="s">
        <v>894</v>
      </c>
      <c r="Z481" s="96" t="s">
        <v>895</v>
      </c>
      <c r="AA481" s="96" t="s">
        <v>896</v>
      </c>
      <c r="AB481" s="96" t="s">
        <v>890</v>
      </c>
      <c r="AC481" s="96" t="s">
        <v>883</v>
      </c>
      <c r="AD481" s="96" t="s">
        <v>12</v>
      </c>
      <c r="AE481" s="96"/>
      <c r="AF481" s="96" t="s">
        <v>12</v>
      </c>
      <c r="AG481" s="96" t="s">
        <v>886</v>
      </c>
      <c r="AH481" s="96"/>
      <c r="AI481" s="96"/>
      <c r="AJ481" s="96"/>
      <c r="AK481" s="96" t="s">
        <v>886</v>
      </c>
      <c r="AL481" s="96" t="s">
        <v>891</v>
      </c>
      <c r="AM481" s="96"/>
      <c r="AN481" s="96"/>
      <c r="AO481" s="96" t="s">
        <v>892</v>
      </c>
      <c r="AP481" s="96" t="s">
        <v>1101</v>
      </c>
      <c r="AQ481" s="96" t="s">
        <v>8</v>
      </c>
      <c r="AR481" s="96" t="s">
        <v>28</v>
      </c>
    </row>
    <row r="482" spans="1:44" x14ac:dyDescent="0.25">
      <c r="A482" s="96" t="s">
        <v>15</v>
      </c>
      <c r="B482" s="96" t="s">
        <v>28</v>
      </c>
      <c r="C482" s="96" t="s">
        <v>1199</v>
      </c>
      <c r="D482" s="97">
        <v>44356.420138888891</v>
      </c>
      <c r="E482" s="96" t="s">
        <v>1195</v>
      </c>
      <c r="F482" s="96" t="s">
        <v>1200</v>
      </c>
      <c r="G482" s="96" t="s">
        <v>883</v>
      </c>
      <c r="H482" s="96" t="s">
        <v>902</v>
      </c>
      <c r="I482" s="96"/>
      <c r="J482" s="96" t="s">
        <v>1196</v>
      </c>
      <c r="K482" s="96" t="s">
        <v>1201</v>
      </c>
      <c r="L482" s="96" t="s">
        <v>902</v>
      </c>
      <c r="M482" s="96" t="s">
        <v>10</v>
      </c>
      <c r="N482" s="96" t="s">
        <v>101</v>
      </c>
      <c r="O482" s="97">
        <v>44370.667361111111</v>
      </c>
      <c r="P482" s="96" t="s">
        <v>883</v>
      </c>
      <c r="Q482" s="96" t="s">
        <v>884</v>
      </c>
      <c r="R482" s="96" t="s">
        <v>1196</v>
      </c>
      <c r="S482" s="96">
        <v>1</v>
      </c>
      <c r="T482" s="96" t="s">
        <v>92</v>
      </c>
      <c r="U482" s="96" t="s">
        <v>794</v>
      </c>
      <c r="V482" s="96" t="s">
        <v>4232</v>
      </c>
      <c r="W482" s="96">
        <v>0.3</v>
      </c>
      <c r="X482" s="96" t="s">
        <v>886</v>
      </c>
      <c r="Y482" s="96" t="s">
        <v>897</v>
      </c>
      <c r="Z482" s="96" t="s">
        <v>898</v>
      </c>
      <c r="AA482" s="96" t="s">
        <v>896</v>
      </c>
      <c r="AB482" s="96" t="s">
        <v>890</v>
      </c>
      <c r="AC482" s="96" t="s">
        <v>883</v>
      </c>
      <c r="AD482" s="96" t="s">
        <v>12</v>
      </c>
      <c r="AE482" s="96"/>
      <c r="AF482" s="96" t="s">
        <v>12</v>
      </c>
      <c r="AG482" s="96" t="s">
        <v>886</v>
      </c>
      <c r="AH482" s="96"/>
      <c r="AI482" s="96"/>
      <c r="AJ482" s="96"/>
      <c r="AK482" s="96" t="s">
        <v>886</v>
      </c>
      <c r="AL482" s="96" t="s">
        <v>891</v>
      </c>
      <c r="AM482" s="96"/>
      <c r="AN482" s="96"/>
      <c r="AO482" s="96" t="s">
        <v>892</v>
      </c>
      <c r="AP482" s="96" t="s">
        <v>1101</v>
      </c>
      <c r="AQ482" s="96" t="s">
        <v>8</v>
      </c>
      <c r="AR482" s="96" t="s">
        <v>28</v>
      </c>
    </row>
    <row r="483" spans="1:44" x14ac:dyDescent="0.25">
      <c r="A483" s="96" t="s">
        <v>15</v>
      </c>
      <c r="B483" s="96" t="s">
        <v>28</v>
      </c>
      <c r="C483" s="96" t="s">
        <v>1199</v>
      </c>
      <c r="D483" s="97">
        <v>44356.420138888891</v>
      </c>
      <c r="E483" s="96" t="s">
        <v>1195</v>
      </c>
      <c r="F483" s="96" t="s">
        <v>1200</v>
      </c>
      <c r="G483" s="96" t="s">
        <v>883</v>
      </c>
      <c r="H483" s="96" t="s">
        <v>902</v>
      </c>
      <c r="I483" s="96"/>
      <c r="J483" s="96" t="s">
        <v>1196</v>
      </c>
      <c r="K483" s="96" t="s">
        <v>1201</v>
      </c>
      <c r="L483" s="96" t="s">
        <v>902</v>
      </c>
      <c r="M483" s="96" t="s">
        <v>10</v>
      </c>
      <c r="N483" s="96" t="s">
        <v>101</v>
      </c>
      <c r="O483" s="97">
        <v>44370.667361111111</v>
      </c>
      <c r="P483" s="96" t="s">
        <v>883</v>
      </c>
      <c r="Q483" s="96" t="s">
        <v>884</v>
      </c>
      <c r="R483" s="96" t="s">
        <v>1196</v>
      </c>
      <c r="S483" s="96">
        <v>1</v>
      </c>
      <c r="T483" s="96" t="s">
        <v>93</v>
      </c>
      <c r="U483" s="96" t="s">
        <v>80</v>
      </c>
      <c r="V483" s="96" t="s">
        <v>4232</v>
      </c>
      <c r="W483" s="96">
        <v>0.3</v>
      </c>
      <c r="X483" s="96" t="s">
        <v>886</v>
      </c>
      <c r="Y483" s="96" t="s">
        <v>897</v>
      </c>
      <c r="Z483" s="96" t="s">
        <v>898</v>
      </c>
      <c r="AA483" s="96" t="s">
        <v>899</v>
      </c>
      <c r="AB483" s="96" t="s">
        <v>890</v>
      </c>
      <c r="AC483" s="96" t="s">
        <v>883</v>
      </c>
      <c r="AD483" s="96" t="s">
        <v>12</v>
      </c>
      <c r="AE483" s="96"/>
      <c r="AF483" s="96" t="s">
        <v>12</v>
      </c>
      <c r="AG483" s="96" t="s">
        <v>886</v>
      </c>
      <c r="AH483" s="96"/>
      <c r="AI483" s="96"/>
      <c r="AJ483" s="96"/>
      <c r="AK483" s="96" t="s">
        <v>886</v>
      </c>
      <c r="AL483" s="96" t="s">
        <v>891</v>
      </c>
      <c r="AM483" s="96"/>
      <c r="AN483" s="96"/>
      <c r="AO483" s="96" t="s">
        <v>892</v>
      </c>
      <c r="AP483" s="96" t="s">
        <v>1101</v>
      </c>
      <c r="AQ483" s="96" t="s">
        <v>8</v>
      </c>
      <c r="AR483" s="96" t="s">
        <v>28</v>
      </c>
    </row>
    <row r="484" spans="1:44" x14ac:dyDescent="0.25">
      <c r="A484" s="96" t="s">
        <v>15</v>
      </c>
      <c r="B484" s="96" t="s">
        <v>28</v>
      </c>
      <c r="C484" s="96" t="s">
        <v>1199</v>
      </c>
      <c r="D484" s="97">
        <v>44356.420138888891</v>
      </c>
      <c r="E484" s="96" t="s">
        <v>1195</v>
      </c>
      <c r="F484" s="96" t="s">
        <v>1200</v>
      </c>
      <c r="G484" s="96" t="s">
        <v>883</v>
      </c>
      <c r="H484" s="96" t="s">
        <v>902</v>
      </c>
      <c r="I484" s="96"/>
      <c r="J484" s="96" t="s">
        <v>1196</v>
      </c>
      <c r="K484" s="96" t="s">
        <v>1201</v>
      </c>
      <c r="L484" s="96" t="s">
        <v>902</v>
      </c>
      <c r="M484" s="96" t="s">
        <v>10</v>
      </c>
      <c r="N484" s="96" t="s">
        <v>101</v>
      </c>
      <c r="O484" s="97">
        <v>44370.667361111111</v>
      </c>
      <c r="P484" s="96" t="s">
        <v>883</v>
      </c>
      <c r="Q484" s="96" t="s">
        <v>884</v>
      </c>
      <c r="R484" s="96" t="s">
        <v>1196</v>
      </c>
      <c r="S484" s="96">
        <v>1</v>
      </c>
      <c r="T484" s="96" t="s">
        <v>90</v>
      </c>
      <c r="U484" s="96" t="s">
        <v>633</v>
      </c>
      <c r="V484" s="96" t="s">
        <v>4232</v>
      </c>
      <c r="W484" s="96">
        <v>0.3</v>
      </c>
      <c r="X484" s="96" t="s">
        <v>886</v>
      </c>
      <c r="Y484" s="96" t="s">
        <v>897</v>
      </c>
      <c r="Z484" s="96" t="s">
        <v>898</v>
      </c>
      <c r="AA484" s="96" t="s">
        <v>896</v>
      </c>
      <c r="AB484" s="96" t="s">
        <v>890</v>
      </c>
      <c r="AC484" s="96" t="s">
        <v>883</v>
      </c>
      <c r="AD484" s="96" t="s">
        <v>12</v>
      </c>
      <c r="AE484" s="96"/>
      <c r="AF484" s="96" t="s">
        <v>12</v>
      </c>
      <c r="AG484" s="96" t="s">
        <v>886</v>
      </c>
      <c r="AH484" s="96"/>
      <c r="AI484" s="96"/>
      <c r="AJ484" s="96"/>
      <c r="AK484" s="96" t="s">
        <v>886</v>
      </c>
      <c r="AL484" s="96" t="s">
        <v>891</v>
      </c>
      <c r="AM484" s="96"/>
      <c r="AN484" s="96"/>
      <c r="AO484" s="96" t="s">
        <v>892</v>
      </c>
      <c r="AP484" s="96" t="s">
        <v>1101</v>
      </c>
      <c r="AQ484" s="96" t="s">
        <v>8</v>
      </c>
      <c r="AR484" s="96" t="s">
        <v>28</v>
      </c>
    </row>
    <row r="485" spans="1:44" x14ac:dyDescent="0.25">
      <c r="A485" s="96" t="s">
        <v>15</v>
      </c>
      <c r="B485" s="96" t="s">
        <v>28</v>
      </c>
      <c r="C485" s="96" t="s">
        <v>1199</v>
      </c>
      <c r="D485" s="97">
        <v>44356.420138888891</v>
      </c>
      <c r="E485" s="96" t="s">
        <v>1195</v>
      </c>
      <c r="F485" s="96" t="s">
        <v>1200</v>
      </c>
      <c r="G485" s="96" t="s">
        <v>883</v>
      </c>
      <c r="H485" s="96" t="s">
        <v>902</v>
      </c>
      <c r="I485" s="96"/>
      <c r="J485" s="96" t="s">
        <v>1196</v>
      </c>
      <c r="K485" s="96" t="s">
        <v>1201</v>
      </c>
      <c r="L485" s="96" t="s">
        <v>902</v>
      </c>
      <c r="M485" s="96" t="s">
        <v>10</v>
      </c>
      <c r="N485" s="96" t="s">
        <v>101</v>
      </c>
      <c r="O485" s="97">
        <v>44370.668055555558</v>
      </c>
      <c r="P485" s="96" t="s">
        <v>883</v>
      </c>
      <c r="Q485" s="96" t="s">
        <v>884</v>
      </c>
      <c r="R485" s="96" t="s">
        <v>1196</v>
      </c>
      <c r="S485" s="96">
        <v>1</v>
      </c>
      <c r="T485" s="96" t="s">
        <v>94</v>
      </c>
      <c r="U485" s="96" t="s">
        <v>885</v>
      </c>
      <c r="V485" s="96" t="s">
        <v>4230</v>
      </c>
      <c r="W485" s="96">
        <v>18</v>
      </c>
      <c r="X485" s="96" t="s">
        <v>886</v>
      </c>
      <c r="Y485" s="96" t="s">
        <v>887</v>
      </c>
      <c r="Z485" s="96" t="s">
        <v>888</v>
      </c>
      <c r="AA485" s="96" t="s">
        <v>889</v>
      </c>
      <c r="AB485" s="96" t="s">
        <v>890</v>
      </c>
      <c r="AC485" s="96" t="s">
        <v>883</v>
      </c>
      <c r="AD485" s="96" t="s">
        <v>12</v>
      </c>
      <c r="AE485" s="96"/>
      <c r="AF485" s="96" t="s">
        <v>12</v>
      </c>
      <c r="AG485" s="96" t="s">
        <v>886</v>
      </c>
      <c r="AH485" s="96"/>
      <c r="AI485" s="96"/>
      <c r="AJ485" s="96"/>
      <c r="AK485" s="96" t="s">
        <v>886</v>
      </c>
      <c r="AL485" s="96" t="s">
        <v>891</v>
      </c>
      <c r="AM485" s="96"/>
      <c r="AN485" s="96"/>
      <c r="AO485" s="96" t="s">
        <v>892</v>
      </c>
      <c r="AP485" s="96" t="s">
        <v>1101</v>
      </c>
      <c r="AQ485" s="96" t="s">
        <v>8</v>
      </c>
      <c r="AR485" s="96" t="s">
        <v>28</v>
      </c>
    </row>
    <row r="486" spans="1:44" x14ac:dyDescent="0.25">
      <c r="A486" s="96" t="s">
        <v>15</v>
      </c>
      <c r="B486" s="96" t="s">
        <v>28</v>
      </c>
      <c r="C486" s="96" t="s">
        <v>1199</v>
      </c>
      <c r="D486" s="97">
        <v>44356.420138888891</v>
      </c>
      <c r="E486" s="96" t="s">
        <v>1195</v>
      </c>
      <c r="F486" s="96" t="s">
        <v>1200</v>
      </c>
      <c r="G486" s="96" t="s">
        <v>883</v>
      </c>
      <c r="H486" s="96" t="s">
        <v>902</v>
      </c>
      <c r="I486" s="96"/>
      <c r="J486" s="96" t="s">
        <v>1196</v>
      </c>
      <c r="K486" s="96" t="s">
        <v>1201</v>
      </c>
      <c r="L486" s="96" t="s">
        <v>902</v>
      </c>
      <c r="M486" s="96" t="s">
        <v>10</v>
      </c>
      <c r="N486" s="96" t="s">
        <v>915</v>
      </c>
      <c r="O486" s="97">
        <v>44362.468055555553</v>
      </c>
      <c r="P486" s="96" t="s">
        <v>883</v>
      </c>
      <c r="Q486" s="96" t="s">
        <v>904</v>
      </c>
      <c r="R486" s="96" t="s">
        <v>1196</v>
      </c>
      <c r="S486" s="96">
        <v>1</v>
      </c>
      <c r="T486" s="96" t="s">
        <v>389</v>
      </c>
      <c r="U486" s="96" t="s">
        <v>916</v>
      </c>
      <c r="V486" s="96" t="s">
        <v>4234</v>
      </c>
      <c r="W486" s="96">
        <v>0.1</v>
      </c>
      <c r="X486" s="96" t="s">
        <v>886</v>
      </c>
      <c r="Y486" s="96" t="s">
        <v>917</v>
      </c>
      <c r="Z486" s="96" t="s">
        <v>918</v>
      </c>
      <c r="AA486" s="96" t="s">
        <v>446</v>
      </c>
      <c r="AB486" s="96" t="s">
        <v>890</v>
      </c>
      <c r="AC486" s="96" t="s">
        <v>883</v>
      </c>
      <c r="AD486" s="96" t="s">
        <v>22</v>
      </c>
      <c r="AE486" s="96" t="s">
        <v>22</v>
      </c>
      <c r="AF486" s="96" t="s">
        <v>12</v>
      </c>
      <c r="AG486" s="96" t="s">
        <v>886</v>
      </c>
      <c r="AH486" s="96"/>
      <c r="AI486" s="96"/>
      <c r="AJ486" s="96"/>
      <c r="AK486" s="96" t="s">
        <v>886</v>
      </c>
      <c r="AL486" s="96" t="s">
        <v>891</v>
      </c>
      <c r="AM486" s="96" t="s">
        <v>1165</v>
      </c>
      <c r="AN486" s="96"/>
      <c r="AO486" s="96" t="s">
        <v>892</v>
      </c>
      <c r="AP486" s="96" t="s">
        <v>1101</v>
      </c>
      <c r="AQ486" s="96" t="s">
        <v>8</v>
      </c>
      <c r="AR486" s="96" t="s">
        <v>28</v>
      </c>
    </row>
    <row r="487" spans="1:44" x14ac:dyDescent="0.25">
      <c r="A487" s="96" t="s">
        <v>15</v>
      </c>
      <c r="B487" s="96" t="s">
        <v>28</v>
      </c>
      <c r="C487" s="96" t="s">
        <v>1199</v>
      </c>
      <c r="D487" s="97">
        <v>44356.420138888891</v>
      </c>
      <c r="E487" s="96" t="s">
        <v>1195</v>
      </c>
      <c r="F487" s="96" t="s">
        <v>1200</v>
      </c>
      <c r="G487" s="96" t="s">
        <v>883</v>
      </c>
      <c r="H487" s="96" t="s">
        <v>902</v>
      </c>
      <c r="I487" s="96"/>
      <c r="J487" s="96" t="s">
        <v>1196</v>
      </c>
      <c r="K487" s="96" t="s">
        <v>1201</v>
      </c>
      <c r="L487" s="96" t="s">
        <v>902</v>
      </c>
      <c r="M487" s="96" t="s">
        <v>10</v>
      </c>
      <c r="N487" s="96" t="s">
        <v>915</v>
      </c>
      <c r="O487" s="97">
        <v>44362.468055555553</v>
      </c>
      <c r="P487" s="96" t="s">
        <v>883</v>
      </c>
      <c r="Q487" s="96" t="s">
        <v>904</v>
      </c>
      <c r="R487" s="96" t="s">
        <v>1196</v>
      </c>
      <c r="S487" s="96">
        <v>1</v>
      </c>
      <c r="T487" s="96" t="s">
        <v>99</v>
      </c>
      <c r="U487" s="96" t="s">
        <v>749</v>
      </c>
      <c r="V487" s="96" t="s">
        <v>4234</v>
      </c>
      <c r="W487" s="96">
        <v>0.1</v>
      </c>
      <c r="X487" s="96" t="s">
        <v>886</v>
      </c>
      <c r="Y487" s="96" t="s">
        <v>917</v>
      </c>
      <c r="Z487" s="96" t="s">
        <v>918</v>
      </c>
      <c r="AA487" s="96" t="s">
        <v>446</v>
      </c>
      <c r="AB487" s="96" t="s">
        <v>890</v>
      </c>
      <c r="AC487" s="96" t="s">
        <v>883</v>
      </c>
      <c r="AD487" s="96" t="s">
        <v>22</v>
      </c>
      <c r="AE487" s="96" t="s">
        <v>22</v>
      </c>
      <c r="AF487" s="96" t="s">
        <v>12</v>
      </c>
      <c r="AG487" s="96" t="s">
        <v>886</v>
      </c>
      <c r="AH487" s="96"/>
      <c r="AI487" s="96"/>
      <c r="AJ487" s="96"/>
      <c r="AK487" s="96" t="s">
        <v>886</v>
      </c>
      <c r="AL487" s="96" t="s">
        <v>891</v>
      </c>
      <c r="AM487" s="96" t="s">
        <v>1165</v>
      </c>
      <c r="AN487" s="96"/>
      <c r="AO487" s="96" t="s">
        <v>892</v>
      </c>
      <c r="AP487" s="96" t="s">
        <v>1101</v>
      </c>
      <c r="AQ487" s="96" t="s">
        <v>8</v>
      </c>
      <c r="AR487" s="96" t="s">
        <v>28</v>
      </c>
    </row>
    <row r="488" spans="1:44" x14ac:dyDescent="0.25">
      <c r="A488" s="96" t="s">
        <v>15</v>
      </c>
      <c r="B488" s="96" t="s">
        <v>28</v>
      </c>
      <c r="C488" s="96" t="s">
        <v>1199</v>
      </c>
      <c r="D488" s="97">
        <v>44356.420138888891</v>
      </c>
      <c r="E488" s="96" t="s">
        <v>1195</v>
      </c>
      <c r="F488" s="96" t="s">
        <v>1200</v>
      </c>
      <c r="G488" s="96" t="s">
        <v>883</v>
      </c>
      <c r="H488" s="96" t="s">
        <v>902</v>
      </c>
      <c r="I488" s="96"/>
      <c r="J488" s="96" t="s">
        <v>1196</v>
      </c>
      <c r="K488" s="96" t="s">
        <v>1201</v>
      </c>
      <c r="L488" s="96" t="s">
        <v>902</v>
      </c>
      <c r="M488" s="96" t="s">
        <v>10</v>
      </c>
      <c r="N488" s="96" t="s">
        <v>915</v>
      </c>
      <c r="O488" s="97">
        <v>44362.468055555553</v>
      </c>
      <c r="P488" s="96" t="s">
        <v>883</v>
      </c>
      <c r="Q488" s="96" t="s">
        <v>904</v>
      </c>
      <c r="R488" s="96" t="s">
        <v>1196</v>
      </c>
      <c r="S488" s="96">
        <v>1</v>
      </c>
      <c r="T488" s="96" t="s">
        <v>390</v>
      </c>
      <c r="U488" s="96" t="s">
        <v>919</v>
      </c>
      <c r="V488" s="96" t="s">
        <v>4234</v>
      </c>
      <c r="W488" s="96">
        <v>0.1</v>
      </c>
      <c r="X488" s="96" t="s">
        <v>886</v>
      </c>
      <c r="Y488" s="96" t="s">
        <v>917</v>
      </c>
      <c r="Z488" s="96" t="s">
        <v>918</v>
      </c>
      <c r="AA488" s="96" t="s">
        <v>446</v>
      </c>
      <c r="AB488" s="96" t="s">
        <v>890</v>
      </c>
      <c r="AC488" s="96" t="s">
        <v>883</v>
      </c>
      <c r="AD488" s="96" t="s">
        <v>22</v>
      </c>
      <c r="AE488" s="96" t="s">
        <v>22</v>
      </c>
      <c r="AF488" s="96" t="s">
        <v>12</v>
      </c>
      <c r="AG488" s="96" t="s">
        <v>886</v>
      </c>
      <c r="AH488" s="96"/>
      <c r="AI488" s="96"/>
      <c r="AJ488" s="96"/>
      <c r="AK488" s="96" t="s">
        <v>886</v>
      </c>
      <c r="AL488" s="96" t="s">
        <v>891</v>
      </c>
      <c r="AM488" s="96" t="s">
        <v>1165</v>
      </c>
      <c r="AN488" s="96"/>
      <c r="AO488" s="96" t="s">
        <v>892</v>
      </c>
      <c r="AP488" s="96" t="s">
        <v>1101</v>
      </c>
      <c r="AQ488" s="96" t="s">
        <v>8</v>
      </c>
      <c r="AR488" s="96" t="s">
        <v>28</v>
      </c>
    </row>
    <row r="489" spans="1:44" x14ac:dyDescent="0.25">
      <c r="A489" s="96"/>
      <c r="B489" s="96" t="s">
        <v>1203</v>
      </c>
      <c r="C489" s="96" t="s">
        <v>1204</v>
      </c>
      <c r="D489" s="97">
        <v>44356.447916666664</v>
      </c>
      <c r="E489" s="96" t="s">
        <v>1195</v>
      </c>
      <c r="F489" s="96" t="s">
        <v>1205</v>
      </c>
      <c r="G489" s="96" t="s">
        <v>879</v>
      </c>
      <c r="H489" s="96" t="s">
        <v>880</v>
      </c>
      <c r="I489" s="96"/>
      <c r="J489" s="96" t="s">
        <v>1196</v>
      </c>
      <c r="K489" s="96" t="s">
        <v>1206</v>
      </c>
      <c r="L489" s="96" t="s">
        <v>880</v>
      </c>
      <c r="M489" s="96" t="s">
        <v>10</v>
      </c>
      <c r="N489" s="96" t="s">
        <v>101</v>
      </c>
      <c r="O489" s="97">
        <v>44370.683333333334</v>
      </c>
      <c r="P489" s="96" t="s">
        <v>883</v>
      </c>
      <c r="Q489" s="96" t="s">
        <v>884</v>
      </c>
      <c r="R489" s="96" t="s">
        <v>1196</v>
      </c>
      <c r="S489" s="96">
        <v>1</v>
      </c>
      <c r="T489" s="96" t="s">
        <v>94</v>
      </c>
      <c r="U489" s="96" t="s">
        <v>885</v>
      </c>
      <c r="V489" s="96" t="s">
        <v>4230</v>
      </c>
      <c r="W489" s="96">
        <v>18</v>
      </c>
      <c r="X489" s="96" t="s">
        <v>886</v>
      </c>
      <c r="Y489" s="96" t="s">
        <v>887</v>
      </c>
      <c r="Z489" s="96" t="s">
        <v>888</v>
      </c>
      <c r="AA489" s="96" t="s">
        <v>889</v>
      </c>
      <c r="AB489" s="96" t="s">
        <v>890</v>
      </c>
      <c r="AC489" s="96" t="s">
        <v>883</v>
      </c>
      <c r="AD489" s="96" t="s">
        <v>12</v>
      </c>
      <c r="AE489" s="96"/>
      <c r="AF489" s="96" t="s">
        <v>12</v>
      </c>
      <c r="AG489" s="96" t="s">
        <v>886</v>
      </c>
      <c r="AH489" s="96"/>
      <c r="AI489" s="96"/>
      <c r="AJ489" s="96"/>
      <c r="AK489" s="96" t="s">
        <v>886</v>
      </c>
      <c r="AL489" s="96" t="s">
        <v>891</v>
      </c>
      <c r="AM489" s="96"/>
      <c r="AN489" s="96"/>
      <c r="AO489" s="96" t="s">
        <v>892</v>
      </c>
      <c r="AP489" s="96" t="s">
        <v>1101</v>
      </c>
      <c r="AQ489" s="96"/>
      <c r="AR489" s="96" t="s">
        <v>1203</v>
      </c>
    </row>
    <row r="490" spans="1:44" x14ac:dyDescent="0.25">
      <c r="A490" s="96"/>
      <c r="B490" s="96" t="s">
        <v>1203</v>
      </c>
      <c r="C490" s="96" t="s">
        <v>1204</v>
      </c>
      <c r="D490" s="97">
        <v>44356.447916666664</v>
      </c>
      <c r="E490" s="96" t="s">
        <v>1195</v>
      </c>
      <c r="F490" s="96" t="s">
        <v>1205</v>
      </c>
      <c r="G490" s="96" t="s">
        <v>879</v>
      </c>
      <c r="H490" s="96" t="s">
        <v>880</v>
      </c>
      <c r="I490" s="96"/>
      <c r="J490" s="96" t="s">
        <v>1196</v>
      </c>
      <c r="K490" s="96" t="s">
        <v>1206</v>
      </c>
      <c r="L490" s="96" t="s">
        <v>880</v>
      </c>
      <c r="M490" s="96" t="s">
        <v>10</v>
      </c>
      <c r="N490" s="96" t="s">
        <v>101</v>
      </c>
      <c r="O490" s="97">
        <v>44370.684027777781</v>
      </c>
      <c r="P490" s="96" t="s">
        <v>883</v>
      </c>
      <c r="Q490" s="96" t="s">
        <v>884</v>
      </c>
      <c r="R490" s="96" t="s">
        <v>1196</v>
      </c>
      <c r="S490" s="96">
        <v>1</v>
      </c>
      <c r="T490" s="96" t="s">
        <v>91</v>
      </c>
      <c r="U490" s="96" t="s">
        <v>893</v>
      </c>
      <c r="V490" s="96" t="s">
        <v>4231</v>
      </c>
      <c r="W490" s="96">
        <v>0.5</v>
      </c>
      <c r="X490" s="96" t="s">
        <v>886</v>
      </c>
      <c r="Y490" s="96" t="s">
        <v>894</v>
      </c>
      <c r="Z490" s="96" t="s">
        <v>895</v>
      </c>
      <c r="AA490" s="96" t="s">
        <v>896</v>
      </c>
      <c r="AB490" s="96" t="s">
        <v>890</v>
      </c>
      <c r="AC490" s="96" t="s">
        <v>883</v>
      </c>
      <c r="AD490" s="96" t="s">
        <v>12</v>
      </c>
      <c r="AE490" s="96"/>
      <c r="AF490" s="96" t="s">
        <v>12</v>
      </c>
      <c r="AG490" s="96" t="s">
        <v>886</v>
      </c>
      <c r="AH490" s="96"/>
      <c r="AI490" s="96"/>
      <c r="AJ490" s="96"/>
      <c r="AK490" s="96" t="s">
        <v>886</v>
      </c>
      <c r="AL490" s="96" t="s">
        <v>891</v>
      </c>
      <c r="AM490" s="96"/>
      <c r="AN490" s="96"/>
      <c r="AO490" s="96" t="s">
        <v>892</v>
      </c>
      <c r="AP490" s="96" t="s">
        <v>1101</v>
      </c>
      <c r="AQ490" s="96"/>
      <c r="AR490" s="96" t="s">
        <v>1203</v>
      </c>
    </row>
    <row r="491" spans="1:44" x14ac:dyDescent="0.25">
      <c r="A491" s="96"/>
      <c r="B491" s="96" t="s">
        <v>1203</v>
      </c>
      <c r="C491" s="96" t="s">
        <v>1204</v>
      </c>
      <c r="D491" s="97">
        <v>44356.447916666664</v>
      </c>
      <c r="E491" s="96" t="s">
        <v>1195</v>
      </c>
      <c r="F491" s="96" t="s">
        <v>1205</v>
      </c>
      <c r="G491" s="96" t="s">
        <v>879</v>
      </c>
      <c r="H491" s="96" t="s">
        <v>880</v>
      </c>
      <c r="I491" s="96"/>
      <c r="J491" s="96" t="s">
        <v>1196</v>
      </c>
      <c r="K491" s="96" t="s">
        <v>1206</v>
      </c>
      <c r="L491" s="96" t="s">
        <v>880</v>
      </c>
      <c r="M491" s="96" t="s">
        <v>10</v>
      </c>
      <c r="N491" s="96" t="s">
        <v>101</v>
      </c>
      <c r="O491" s="97">
        <v>44370.684027777781</v>
      </c>
      <c r="P491" s="96" t="s">
        <v>883</v>
      </c>
      <c r="Q491" s="96" t="s">
        <v>884</v>
      </c>
      <c r="R491" s="96" t="s">
        <v>1196</v>
      </c>
      <c r="S491" s="96">
        <v>1</v>
      </c>
      <c r="T491" s="96" t="s">
        <v>92</v>
      </c>
      <c r="U491" s="96" t="s">
        <v>794</v>
      </c>
      <c r="V491" s="96" t="s">
        <v>4232</v>
      </c>
      <c r="W491" s="96">
        <v>0.3</v>
      </c>
      <c r="X491" s="96" t="s">
        <v>886</v>
      </c>
      <c r="Y491" s="96" t="s">
        <v>897</v>
      </c>
      <c r="Z491" s="96" t="s">
        <v>898</v>
      </c>
      <c r="AA491" s="96" t="s">
        <v>896</v>
      </c>
      <c r="AB491" s="96" t="s">
        <v>890</v>
      </c>
      <c r="AC491" s="96" t="s">
        <v>883</v>
      </c>
      <c r="AD491" s="96" t="s">
        <v>12</v>
      </c>
      <c r="AE491" s="96"/>
      <c r="AF491" s="96" t="s">
        <v>12</v>
      </c>
      <c r="AG491" s="96" t="s">
        <v>886</v>
      </c>
      <c r="AH491" s="96"/>
      <c r="AI491" s="96"/>
      <c r="AJ491" s="96"/>
      <c r="AK491" s="96" t="s">
        <v>886</v>
      </c>
      <c r="AL491" s="96" t="s">
        <v>891</v>
      </c>
      <c r="AM491" s="96"/>
      <c r="AN491" s="96"/>
      <c r="AO491" s="96" t="s">
        <v>892</v>
      </c>
      <c r="AP491" s="96" t="s">
        <v>1101</v>
      </c>
      <c r="AQ491" s="96"/>
      <c r="AR491" s="96" t="s">
        <v>1203</v>
      </c>
    </row>
    <row r="492" spans="1:44" x14ac:dyDescent="0.25">
      <c r="A492" s="96"/>
      <c r="B492" s="96" t="s">
        <v>1203</v>
      </c>
      <c r="C492" s="96" t="s">
        <v>1204</v>
      </c>
      <c r="D492" s="97">
        <v>44356.447916666664</v>
      </c>
      <c r="E492" s="96" t="s">
        <v>1195</v>
      </c>
      <c r="F492" s="96" t="s">
        <v>1205</v>
      </c>
      <c r="G492" s="96" t="s">
        <v>879</v>
      </c>
      <c r="H492" s="96" t="s">
        <v>880</v>
      </c>
      <c r="I492" s="96"/>
      <c r="J492" s="96" t="s">
        <v>1196</v>
      </c>
      <c r="K492" s="96" t="s">
        <v>1206</v>
      </c>
      <c r="L492" s="96" t="s">
        <v>880</v>
      </c>
      <c r="M492" s="96" t="s">
        <v>10</v>
      </c>
      <c r="N492" s="96" t="s">
        <v>101</v>
      </c>
      <c r="O492" s="97">
        <v>44370.684027777781</v>
      </c>
      <c r="P492" s="96" t="s">
        <v>883</v>
      </c>
      <c r="Q492" s="96" t="s">
        <v>884</v>
      </c>
      <c r="R492" s="96" t="s">
        <v>1196</v>
      </c>
      <c r="S492" s="96">
        <v>1</v>
      </c>
      <c r="T492" s="96" t="s">
        <v>93</v>
      </c>
      <c r="U492" s="96" t="s">
        <v>80</v>
      </c>
      <c r="V492" s="96" t="s">
        <v>4232</v>
      </c>
      <c r="W492" s="96">
        <v>0.3</v>
      </c>
      <c r="X492" s="96" t="s">
        <v>886</v>
      </c>
      <c r="Y492" s="96" t="s">
        <v>897</v>
      </c>
      <c r="Z492" s="96" t="s">
        <v>898</v>
      </c>
      <c r="AA492" s="96" t="s">
        <v>899</v>
      </c>
      <c r="AB492" s="96" t="s">
        <v>890</v>
      </c>
      <c r="AC492" s="96" t="s">
        <v>883</v>
      </c>
      <c r="AD492" s="96" t="s">
        <v>12</v>
      </c>
      <c r="AE492" s="96"/>
      <c r="AF492" s="96" t="s">
        <v>12</v>
      </c>
      <c r="AG492" s="96" t="s">
        <v>886</v>
      </c>
      <c r="AH492" s="96"/>
      <c r="AI492" s="96"/>
      <c r="AJ492" s="96"/>
      <c r="AK492" s="96" t="s">
        <v>886</v>
      </c>
      <c r="AL492" s="96" t="s">
        <v>891</v>
      </c>
      <c r="AM492" s="96"/>
      <c r="AN492" s="96"/>
      <c r="AO492" s="96" t="s">
        <v>892</v>
      </c>
      <c r="AP492" s="96" t="s">
        <v>1101</v>
      </c>
      <c r="AQ492" s="96"/>
      <c r="AR492" s="96" t="s">
        <v>1203</v>
      </c>
    </row>
    <row r="493" spans="1:44" x14ac:dyDescent="0.25">
      <c r="A493" s="96"/>
      <c r="B493" s="96" t="s">
        <v>1203</v>
      </c>
      <c r="C493" s="96" t="s">
        <v>1204</v>
      </c>
      <c r="D493" s="97">
        <v>44356.447916666664</v>
      </c>
      <c r="E493" s="96" t="s">
        <v>1195</v>
      </c>
      <c r="F493" s="96" t="s">
        <v>1205</v>
      </c>
      <c r="G493" s="96" t="s">
        <v>879</v>
      </c>
      <c r="H493" s="96" t="s">
        <v>880</v>
      </c>
      <c r="I493" s="96"/>
      <c r="J493" s="96" t="s">
        <v>1196</v>
      </c>
      <c r="K493" s="96" t="s">
        <v>1206</v>
      </c>
      <c r="L493" s="96" t="s">
        <v>880</v>
      </c>
      <c r="M493" s="96" t="s">
        <v>10</v>
      </c>
      <c r="N493" s="96" t="s">
        <v>101</v>
      </c>
      <c r="O493" s="97">
        <v>44370.684027777781</v>
      </c>
      <c r="P493" s="96" t="s">
        <v>883</v>
      </c>
      <c r="Q493" s="96" t="s">
        <v>884</v>
      </c>
      <c r="R493" s="96" t="s">
        <v>1196</v>
      </c>
      <c r="S493" s="96">
        <v>1</v>
      </c>
      <c r="T493" s="96" t="s">
        <v>90</v>
      </c>
      <c r="U493" s="96" t="s">
        <v>633</v>
      </c>
      <c r="V493" s="96" t="s">
        <v>4232</v>
      </c>
      <c r="W493" s="96">
        <v>0.3</v>
      </c>
      <c r="X493" s="96" t="s">
        <v>886</v>
      </c>
      <c r="Y493" s="96" t="s">
        <v>897</v>
      </c>
      <c r="Z493" s="96" t="s">
        <v>898</v>
      </c>
      <c r="AA493" s="96" t="s">
        <v>896</v>
      </c>
      <c r="AB493" s="96" t="s">
        <v>890</v>
      </c>
      <c r="AC493" s="96" t="s">
        <v>883</v>
      </c>
      <c r="AD493" s="96" t="s">
        <v>12</v>
      </c>
      <c r="AE493" s="96"/>
      <c r="AF493" s="96" t="s">
        <v>12</v>
      </c>
      <c r="AG493" s="96" t="s">
        <v>886</v>
      </c>
      <c r="AH493" s="96"/>
      <c r="AI493" s="96"/>
      <c r="AJ493" s="96"/>
      <c r="AK493" s="96" t="s">
        <v>886</v>
      </c>
      <c r="AL493" s="96" t="s">
        <v>891</v>
      </c>
      <c r="AM493" s="96"/>
      <c r="AN493" s="96"/>
      <c r="AO493" s="96" t="s">
        <v>892</v>
      </c>
      <c r="AP493" s="96" t="s">
        <v>1101</v>
      </c>
      <c r="AQ493" s="96"/>
      <c r="AR493" s="96" t="s">
        <v>1203</v>
      </c>
    </row>
    <row r="494" spans="1:44" x14ac:dyDescent="0.25">
      <c r="A494" s="96" t="s">
        <v>180</v>
      </c>
      <c r="B494" s="96" t="s">
        <v>190</v>
      </c>
      <c r="C494" s="96" t="s">
        <v>1207</v>
      </c>
      <c r="D494" s="97">
        <v>44356.458333333336</v>
      </c>
      <c r="E494" s="96" t="s">
        <v>1195</v>
      </c>
      <c r="F494" s="96" t="s">
        <v>940</v>
      </c>
      <c r="G494" s="96" t="s">
        <v>883</v>
      </c>
      <c r="H494" s="96" t="s">
        <v>902</v>
      </c>
      <c r="I494" s="96"/>
      <c r="J494" s="96" t="s">
        <v>1196</v>
      </c>
      <c r="K494" s="96" t="s">
        <v>1208</v>
      </c>
      <c r="L494" s="96" t="s">
        <v>902</v>
      </c>
      <c r="M494" s="96" t="s">
        <v>10</v>
      </c>
      <c r="N494" s="96" t="s">
        <v>102</v>
      </c>
      <c r="O494" s="97">
        <v>44366.074999999997</v>
      </c>
      <c r="P494" s="96" t="s">
        <v>883</v>
      </c>
      <c r="Q494" s="96" t="s">
        <v>904</v>
      </c>
      <c r="R494" s="96" t="s">
        <v>1196</v>
      </c>
      <c r="S494" s="96">
        <v>1</v>
      </c>
      <c r="T494" s="96" t="s">
        <v>95</v>
      </c>
      <c r="U494" s="96" t="s">
        <v>905</v>
      </c>
      <c r="V494" s="96" t="s">
        <v>1180</v>
      </c>
      <c r="W494" s="96">
        <v>1900</v>
      </c>
      <c r="X494" s="96" t="s">
        <v>886</v>
      </c>
      <c r="Y494" s="96" t="s">
        <v>907</v>
      </c>
      <c r="Z494" s="96" t="s">
        <v>908</v>
      </c>
      <c r="AA494" s="96" t="s">
        <v>909</v>
      </c>
      <c r="AB494" s="96" t="s">
        <v>890</v>
      </c>
      <c r="AC494" s="96" t="s">
        <v>892</v>
      </c>
      <c r="AD494" s="96"/>
      <c r="AE494" s="96"/>
      <c r="AF494" s="96" t="s">
        <v>931</v>
      </c>
      <c r="AG494" s="96" t="s">
        <v>886</v>
      </c>
      <c r="AH494" s="96"/>
      <c r="AI494" s="96" t="s">
        <v>1180</v>
      </c>
      <c r="AJ494" s="96">
        <v>1900</v>
      </c>
      <c r="AK494" s="96" t="s">
        <v>886</v>
      </c>
      <c r="AL494" s="96" t="s">
        <v>891</v>
      </c>
      <c r="AM494" s="96"/>
      <c r="AN494" s="96"/>
      <c r="AO494" s="96" t="s">
        <v>892</v>
      </c>
      <c r="AP494" s="96" t="s">
        <v>1101</v>
      </c>
      <c r="AQ494" s="96" t="s">
        <v>8</v>
      </c>
      <c r="AR494" s="96" t="s">
        <v>190</v>
      </c>
    </row>
    <row r="495" spans="1:44" x14ac:dyDescent="0.25">
      <c r="A495" s="96" t="s">
        <v>180</v>
      </c>
      <c r="B495" s="96" t="s">
        <v>190</v>
      </c>
      <c r="C495" s="96" t="s">
        <v>1207</v>
      </c>
      <c r="D495" s="97">
        <v>44356.458333333336</v>
      </c>
      <c r="E495" s="96" t="s">
        <v>1195</v>
      </c>
      <c r="F495" s="96" t="s">
        <v>940</v>
      </c>
      <c r="G495" s="96" t="s">
        <v>883</v>
      </c>
      <c r="H495" s="96" t="s">
        <v>902</v>
      </c>
      <c r="I495" s="96"/>
      <c r="J495" s="96" t="s">
        <v>1196</v>
      </c>
      <c r="K495" s="96" t="s">
        <v>1208</v>
      </c>
      <c r="L495" s="96" t="s">
        <v>902</v>
      </c>
      <c r="M495" s="96" t="s">
        <v>10</v>
      </c>
      <c r="N495" s="96" t="s">
        <v>102</v>
      </c>
      <c r="O495" s="97">
        <v>44366.074999999997</v>
      </c>
      <c r="P495" s="96" t="s">
        <v>883</v>
      </c>
      <c r="Q495" s="96" t="s">
        <v>904</v>
      </c>
      <c r="R495" s="96" t="s">
        <v>1196</v>
      </c>
      <c r="S495" s="96">
        <v>1</v>
      </c>
      <c r="T495" s="96" t="s">
        <v>97</v>
      </c>
      <c r="U495" s="96" t="s">
        <v>912</v>
      </c>
      <c r="V495" s="96" t="s">
        <v>933</v>
      </c>
      <c r="W495" s="96">
        <v>240</v>
      </c>
      <c r="X495" s="96" t="s">
        <v>886</v>
      </c>
      <c r="Y495" s="96" t="s">
        <v>907</v>
      </c>
      <c r="Z495" s="96" t="s">
        <v>908</v>
      </c>
      <c r="AA495" s="96" t="s">
        <v>909</v>
      </c>
      <c r="AB495" s="96" t="s">
        <v>890</v>
      </c>
      <c r="AC495" s="96" t="s">
        <v>892</v>
      </c>
      <c r="AD495" s="96" t="s">
        <v>13</v>
      </c>
      <c r="AE495" s="96"/>
      <c r="AF495" s="96" t="s">
        <v>13</v>
      </c>
      <c r="AG495" s="96" t="s">
        <v>886</v>
      </c>
      <c r="AH495" s="96"/>
      <c r="AI495" s="96" t="s">
        <v>933</v>
      </c>
      <c r="AJ495" s="96">
        <v>240</v>
      </c>
      <c r="AK495" s="96" t="s">
        <v>886</v>
      </c>
      <c r="AL495" s="96" t="s">
        <v>891</v>
      </c>
      <c r="AM495" s="96"/>
      <c r="AN495" s="96"/>
      <c r="AO495" s="96" t="s">
        <v>892</v>
      </c>
      <c r="AP495" s="96" t="s">
        <v>1101</v>
      </c>
      <c r="AQ495" s="96" t="s">
        <v>8</v>
      </c>
      <c r="AR495" s="96" t="s">
        <v>190</v>
      </c>
    </row>
    <row r="496" spans="1:44" x14ac:dyDescent="0.25">
      <c r="A496" s="96" t="s">
        <v>180</v>
      </c>
      <c r="B496" s="96" t="s">
        <v>190</v>
      </c>
      <c r="C496" s="96" t="s">
        <v>1207</v>
      </c>
      <c r="D496" s="97">
        <v>44356.458333333336</v>
      </c>
      <c r="E496" s="96" t="s">
        <v>1195</v>
      </c>
      <c r="F496" s="96" t="s">
        <v>940</v>
      </c>
      <c r="G496" s="96" t="s">
        <v>883</v>
      </c>
      <c r="H496" s="96" t="s">
        <v>902</v>
      </c>
      <c r="I496" s="96"/>
      <c r="J496" s="96" t="s">
        <v>1196</v>
      </c>
      <c r="K496" s="96" t="s">
        <v>1208</v>
      </c>
      <c r="L496" s="96" t="s">
        <v>902</v>
      </c>
      <c r="M496" s="96" t="s">
        <v>10</v>
      </c>
      <c r="N496" s="96" t="s">
        <v>102</v>
      </c>
      <c r="O496" s="97">
        <v>44369.15625</v>
      </c>
      <c r="P496" s="96" t="s">
        <v>883</v>
      </c>
      <c r="Q496" s="96" t="s">
        <v>904</v>
      </c>
      <c r="R496" s="96" t="s">
        <v>1196</v>
      </c>
      <c r="S496" s="96">
        <v>1</v>
      </c>
      <c r="T496" s="96" t="s">
        <v>96</v>
      </c>
      <c r="U496" s="96" t="s">
        <v>913</v>
      </c>
      <c r="V496" s="96" t="s">
        <v>4233</v>
      </c>
      <c r="W496" s="96">
        <v>300</v>
      </c>
      <c r="X496" s="96" t="s">
        <v>886</v>
      </c>
      <c r="Y496" s="96" t="s">
        <v>907</v>
      </c>
      <c r="Z496" s="96" t="s">
        <v>908</v>
      </c>
      <c r="AA496" s="96" t="s">
        <v>909</v>
      </c>
      <c r="AB496" s="96" t="s">
        <v>890</v>
      </c>
      <c r="AC496" s="96" t="s">
        <v>883</v>
      </c>
      <c r="AD496" s="96" t="s">
        <v>12</v>
      </c>
      <c r="AE496" s="96"/>
      <c r="AF496" s="96" t="s">
        <v>12</v>
      </c>
      <c r="AG496" s="96" t="s">
        <v>886</v>
      </c>
      <c r="AH496" s="96"/>
      <c r="AI496" s="96"/>
      <c r="AJ496" s="96"/>
      <c r="AK496" s="96" t="s">
        <v>886</v>
      </c>
      <c r="AL496" s="96" t="s">
        <v>891</v>
      </c>
      <c r="AM496" s="96"/>
      <c r="AN496" s="96"/>
      <c r="AO496" s="96" t="s">
        <v>892</v>
      </c>
      <c r="AP496" s="96" t="s">
        <v>1101</v>
      </c>
      <c r="AQ496" s="96" t="s">
        <v>8</v>
      </c>
      <c r="AR496" s="96" t="s">
        <v>190</v>
      </c>
    </row>
    <row r="497" spans="1:44" x14ac:dyDescent="0.25">
      <c r="A497" s="96" t="s">
        <v>180</v>
      </c>
      <c r="B497" s="96" t="s">
        <v>190</v>
      </c>
      <c r="C497" s="96" t="s">
        <v>1207</v>
      </c>
      <c r="D497" s="97">
        <v>44356.458333333336</v>
      </c>
      <c r="E497" s="96" t="s">
        <v>1195</v>
      </c>
      <c r="F497" s="96" t="s">
        <v>940</v>
      </c>
      <c r="G497" s="96" t="s">
        <v>883</v>
      </c>
      <c r="H497" s="96" t="s">
        <v>902</v>
      </c>
      <c r="I497" s="96"/>
      <c r="J497" s="96" t="s">
        <v>1196</v>
      </c>
      <c r="K497" s="96" t="s">
        <v>1208</v>
      </c>
      <c r="L497" s="96" t="s">
        <v>902</v>
      </c>
      <c r="M497" s="96" t="s">
        <v>10</v>
      </c>
      <c r="N497" s="96" t="s">
        <v>102</v>
      </c>
      <c r="O497" s="97">
        <v>44369.15625</v>
      </c>
      <c r="P497" s="96" t="s">
        <v>883</v>
      </c>
      <c r="Q497" s="96" t="s">
        <v>904</v>
      </c>
      <c r="R497" s="96" t="s">
        <v>1196</v>
      </c>
      <c r="S497" s="96">
        <v>1</v>
      </c>
      <c r="T497" s="96" t="s">
        <v>98</v>
      </c>
      <c r="U497" s="96" t="s">
        <v>914</v>
      </c>
      <c r="V497" s="96" t="s">
        <v>4233</v>
      </c>
      <c r="W497" s="96">
        <v>300</v>
      </c>
      <c r="X497" s="96" t="s">
        <v>886</v>
      </c>
      <c r="Y497" s="96" t="s">
        <v>907</v>
      </c>
      <c r="Z497" s="96" t="s">
        <v>908</v>
      </c>
      <c r="AA497" s="96" t="s">
        <v>909</v>
      </c>
      <c r="AB497" s="96" t="s">
        <v>890</v>
      </c>
      <c r="AC497" s="96" t="s">
        <v>883</v>
      </c>
      <c r="AD497" s="96" t="s">
        <v>12</v>
      </c>
      <c r="AE497" s="96"/>
      <c r="AF497" s="96" t="s">
        <v>12</v>
      </c>
      <c r="AG497" s="96" t="s">
        <v>886</v>
      </c>
      <c r="AH497" s="96"/>
      <c r="AI497" s="96"/>
      <c r="AJ497" s="96"/>
      <c r="AK497" s="96" t="s">
        <v>886</v>
      </c>
      <c r="AL497" s="96" t="s">
        <v>891</v>
      </c>
      <c r="AM497" s="96"/>
      <c r="AN497" s="96"/>
      <c r="AO497" s="96" t="s">
        <v>892</v>
      </c>
      <c r="AP497" s="96" t="s">
        <v>1101</v>
      </c>
      <c r="AQ497" s="96" t="s">
        <v>8</v>
      </c>
      <c r="AR497" s="96" t="s">
        <v>190</v>
      </c>
    </row>
    <row r="498" spans="1:44" x14ac:dyDescent="0.25">
      <c r="A498" s="96" t="s">
        <v>180</v>
      </c>
      <c r="B498" s="96" t="s">
        <v>190</v>
      </c>
      <c r="C498" s="96" t="s">
        <v>1207</v>
      </c>
      <c r="D498" s="97">
        <v>44356.458333333336</v>
      </c>
      <c r="E498" s="96" t="s">
        <v>1195</v>
      </c>
      <c r="F498" s="96" t="s">
        <v>940</v>
      </c>
      <c r="G498" s="96" t="s">
        <v>883</v>
      </c>
      <c r="H498" s="96" t="s">
        <v>902</v>
      </c>
      <c r="I498" s="96"/>
      <c r="J498" s="96" t="s">
        <v>1196</v>
      </c>
      <c r="K498" s="96" t="s">
        <v>1208</v>
      </c>
      <c r="L498" s="96" t="s">
        <v>902</v>
      </c>
      <c r="M498" s="96" t="s">
        <v>10</v>
      </c>
      <c r="N498" s="96" t="s">
        <v>101</v>
      </c>
      <c r="O498" s="97">
        <v>44370.699305555558</v>
      </c>
      <c r="P498" s="96" t="s">
        <v>883</v>
      </c>
      <c r="Q498" s="96" t="s">
        <v>884</v>
      </c>
      <c r="R498" s="96" t="s">
        <v>1196</v>
      </c>
      <c r="S498" s="96">
        <v>1</v>
      </c>
      <c r="T498" s="96" t="s">
        <v>94</v>
      </c>
      <c r="U498" s="96" t="s">
        <v>885</v>
      </c>
      <c r="V498" s="96" t="s">
        <v>1209</v>
      </c>
      <c r="W498" s="96">
        <v>60</v>
      </c>
      <c r="X498" s="96" t="s">
        <v>886</v>
      </c>
      <c r="Y498" s="96" t="s">
        <v>887</v>
      </c>
      <c r="Z498" s="96" t="s">
        <v>888</v>
      </c>
      <c r="AA498" s="96" t="s">
        <v>889</v>
      </c>
      <c r="AB498" s="96" t="s">
        <v>890</v>
      </c>
      <c r="AC498" s="96" t="s">
        <v>892</v>
      </c>
      <c r="AD498" s="96"/>
      <c r="AE498" s="96"/>
      <c r="AF498" s="96"/>
      <c r="AG498" s="96" t="s">
        <v>886</v>
      </c>
      <c r="AH498" s="96"/>
      <c r="AI498" s="96" t="s">
        <v>1209</v>
      </c>
      <c r="AJ498" s="96">
        <v>60</v>
      </c>
      <c r="AK498" s="96" t="s">
        <v>886</v>
      </c>
      <c r="AL498" s="96" t="s">
        <v>891</v>
      </c>
      <c r="AM498" s="96"/>
      <c r="AN498" s="96"/>
      <c r="AO498" s="96" t="s">
        <v>892</v>
      </c>
      <c r="AP498" s="96" t="s">
        <v>1101</v>
      </c>
      <c r="AQ498" s="96" t="s">
        <v>8</v>
      </c>
      <c r="AR498" s="96" t="s">
        <v>190</v>
      </c>
    </row>
    <row r="499" spans="1:44" x14ac:dyDescent="0.25">
      <c r="A499" s="96" t="s">
        <v>180</v>
      </c>
      <c r="B499" s="96" t="s">
        <v>190</v>
      </c>
      <c r="C499" s="96" t="s">
        <v>1207</v>
      </c>
      <c r="D499" s="97">
        <v>44356.458333333336</v>
      </c>
      <c r="E499" s="96" t="s">
        <v>1195</v>
      </c>
      <c r="F499" s="96" t="s">
        <v>940</v>
      </c>
      <c r="G499" s="96" t="s">
        <v>883</v>
      </c>
      <c r="H499" s="96" t="s">
        <v>902</v>
      </c>
      <c r="I499" s="96"/>
      <c r="J499" s="96" t="s">
        <v>1196</v>
      </c>
      <c r="K499" s="96" t="s">
        <v>1208</v>
      </c>
      <c r="L499" s="96" t="s">
        <v>902</v>
      </c>
      <c r="M499" s="96" t="s">
        <v>10</v>
      </c>
      <c r="N499" s="96" t="s">
        <v>101</v>
      </c>
      <c r="O499" s="97">
        <v>44370.7</v>
      </c>
      <c r="P499" s="96" t="s">
        <v>883</v>
      </c>
      <c r="Q499" s="96" t="s">
        <v>884</v>
      </c>
      <c r="R499" s="96" t="s">
        <v>1196</v>
      </c>
      <c r="S499" s="96">
        <v>1</v>
      </c>
      <c r="T499" s="96" t="s">
        <v>91</v>
      </c>
      <c r="U499" s="96" t="s">
        <v>893</v>
      </c>
      <c r="V499" s="96" t="s">
        <v>4231</v>
      </c>
      <c r="W499" s="96">
        <v>0.5</v>
      </c>
      <c r="X499" s="96" t="s">
        <v>886</v>
      </c>
      <c r="Y499" s="96" t="s">
        <v>894</v>
      </c>
      <c r="Z499" s="96" t="s">
        <v>895</v>
      </c>
      <c r="AA499" s="96" t="s">
        <v>896</v>
      </c>
      <c r="AB499" s="96" t="s">
        <v>890</v>
      </c>
      <c r="AC499" s="96" t="s">
        <v>883</v>
      </c>
      <c r="AD499" s="96" t="s">
        <v>12</v>
      </c>
      <c r="AE499" s="96"/>
      <c r="AF499" s="96" t="s">
        <v>12</v>
      </c>
      <c r="AG499" s="96" t="s">
        <v>886</v>
      </c>
      <c r="AH499" s="96"/>
      <c r="AI499" s="96"/>
      <c r="AJ499" s="96"/>
      <c r="AK499" s="96" t="s">
        <v>886</v>
      </c>
      <c r="AL499" s="96" t="s">
        <v>891</v>
      </c>
      <c r="AM499" s="96"/>
      <c r="AN499" s="96"/>
      <c r="AO499" s="96" t="s">
        <v>892</v>
      </c>
      <c r="AP499" s="96" t="s">
        <v>1101</v>
      </c>
      <c r="AQ499" s="96" t="s">
        <v>8</v>
      </c>
      <c r="AR499" s="96" t="s">
        <v>190</v>
      </c>
    </row>
    <row r="500" spans="1:44" x14ac:dyDescent="0.25">
      <c r="A500" s="96" t="s">
        <v>180</v>
      </c>
      <c r="B500" s="96" t="s">
        <v>190</v>
      </c>
      <c r="C500" s="96" t="s">
        <v>1207</v>
      </c>
      <c r="D500" s="97">
        <v>44356.458333333336</v>
      </c>
      <c r="E500" s="96" t="s">
        <v>1195</v>
      </c>
      <c r="F500" s="96" t="s">
        <v>940</v>
      </c>
      <c r="G500" s="96" t="s">
        <v>883</v>
      </c>
      <c r="H500" s="96" t="s">
        <v>902</v>
      </c>
      <c r="I500" s="96"/>
      <c r="J500" s="96" t="s">
        <v>1196</v>
      </c>
      <c r="K500" s="96" t="s">
        <v>1208</v>
      </c>
      <c r="L500" s="96" t="s">
        <v>902</v>
      </c>
      <c r="M500" s="96" t="s">
        <v>10</v>
      </c>
      <c r="N500" s="96" t="s">
        <v>101</v>
      </c>
      <c r="O500" s="97">
        <v>44370.7</v>
      </c>
      <c r="P500" s="96" t="s">
        <v>883</v>
      </c>
      <c r="Q500" s="96" t="s">
        <v>884</v>
      </c>
      <c r="R500" s="96" t="s">
        <v>1196</v>
      </c>
      <c r="S500" s="96">
        <v>1</v>
      </c>
      <c r="T500" s="96" t="s">
        <v>92</v>
      </c>
      <c r="U500" s="96" t="s">
        <v>794</v>
      </c>
      <c r="V500" s="96" t="s">
        <v>4232</v>
      </c>
      <c r="W500" s="96">
        <v>0.3</v>
      </c>
      <c r="X500" s="96" t="s">
        <v>886</v>
      </c>
      <c r="Y500" s="96" t="s">
        <v>897</v>
      </c>
      <c r="Z500" s="96" t="s">
        <v>898</v>
      </c>
      <c r="AA500" s="96" t="s">
        <v>896</v>
      </c>
      <c r="AB500" s="96" t="s">
        <v>890</v>
      </c>
      <c r="AC500" s="96" t="s">
        <v>883</v>
      </c>
      <c r="AD500" s="96" t="s">
        <v>12</v>
      </c>
      <c r="AE500" s="96"/>
      <c r="AF500" s="96" t="s">
        <v>12</v>
      </c>
      <c r="AG500" s="96" t="s">
        <v>886</v>
      </c>
      <c r="AH500" s="96"/>
      <c r="AI500" s="96"/>
      <c r="AJ500" s="96"/>
      <c r="AK500" s="96" t="s">
        <v>886</v>
      </c>
      <c r="AL500" s="96" t="s">
        <v>891</v>
      </c>
      <c r="AM500" s="96"/>
      <c r="AN500" s="96"/>
      <c r="AO500" s="96" t="s">
        <v>892</v>
      </c>
      <c r="AP500" s="96" t="s">
        <v>1101</v>
      </c>
      <c r="AQ500" s="96" t="s">
        <v>8</v>
      </c>
      <c r="AR500" s="96" t="s">
        <v>190</v>
      </c>
    </row>
    <row r="501" spans="1:44" x14ac:dyDescent="0.25">
      <c r="A501" s="96" t="s">
        <v>180</v>
      </c>
      <c r="B501" s="96" t="s">
        <v>190</v>
      </c>
      <c r="C501" s="96" t="s">
        <v>1207</v>
      </c>
      <c r="D501" s="97">
        <v>44356.458333333336</v>
      </c>
      <c r="E501" s="96" t="s">
        <v>1195</v>
      </c>
      <c r="F501" s="96" t="s">
        <v>940</v>
      </c>
      <c r="G501" s="96" t="s">
        <v>883</v>
      </c>
      <c r="H501" s="96" t="s">
        <v>902</v>
      </c>
      <c r="I501" s="96"/>
      <c r="J501" s="96" t="s">
        <v>1196</v>
      </c>
      <c r="K501" s="96" t="s">
        <v>1208</v>
      </c>
      <c r="L501" s="96" t="s">
        <v>902</v>
      </c>
      <c r="M501" s="96" t="s">
        <v>10</v>
      </c>
      <c r="N501" s="96" t="s">
        <v>101</v>
      </c>
      <c r="O501" s="97">
        <v>44370.7</v>
      </c>
      <c r="P501" s="96" t="s">
        <v>883</v>
      </c>
      <c r="Q501" s="96" t="s">
        <v>884</v>
      </c>
      <c r="R501" s="96" t="s">
        <v>1196</v>
      </c>
      <c r="S501" s="96">
        <v>1</v>
      </c>
      <c r="T501" s="96" t="s">
        <v>93</v>
      </c>
      <c r="U501" s="96" t="s">
        <v>80</v>
      </c>
      <c r="V501" s="96" t="s">
        <v>4232</v>
      </c>
      <c r="W501" s="96">
        <v>0.3</v>
      </c>
      <c r="X501" s="96" t="s">
        <v>886</v>
      </c>
      <c r="Y501" s="96" t="s">
        <v>897</v>
      </c>
      <c r="Z501" s="96" t="s">
        <v>898</v>
      </c>
      <c r="AA501" s="96" t="s">
        <v>899</v>
      </c>
      <c r="AB501" s="96" t="s">
        <v>890</v>
      </c>
      <c r="AC501" s="96" t="s">
        <v>883</v>
      </c>
      <c r="AD501" s="96" t="s">
        <v>12</v>
      </c>
      <c r="AE501" s="96"/>
      <c r="AF501" s="96" t="s">
        <v>12</v>
      </c>
      <c r="AG501" s="96" t="s">
        <v>886</v>
      </c>
      <c r="AH501" s="96"/>
      <c r="AI501" s="96"/>
      <c r="AJ501" s="96"/>
      <c r="AK501" s="96" t="s">
        <v>886</v>
      </c>
      <c r="AL501" s="96" t="s">
        <v>891</v>
      </c>
      <c r="AM501" s="96"/>
      <c r="AN501" s="96"/>
      <c r="AO501" s="96" t="s">
        <v>892</v>
      </c>
      <c r="AP501" s="96" t="s">
        <v>1101</v>
      </c>
      <c r="AQ501" s="96" t="s">
        <v>8</v>
      </c>
      <c r="AR501" s="96" t="s">
        <v>190</v>
      </c>
    </row>
    <row r="502" spans="1:44" x14ac:dyDescent="0.25">
      <c r="A502" s="96" t="s">
        <v>180</v>
      </c>
      <c r="B502" s="96" t="s">
        <v>190</v>
      </c>
      <c r="C502" s="96" t="s">
        <v>1207</v>
      </c>
      <c r="D502" s="97">
        <v>44356.458333333336</v>
      </c>
      <c r="E502" s="96" t="s">
        <v>1195</v>
      </c>
      <c r="F502" s="96" t="s">
        <v>940</v>
      </c>
      <c r="G502" s="96" t="s">
        <v>883</v>
      </c>
      <c r="H502" s="96" t="s">
        <v>902</v>
      </c>
      <c r="I502" s="96"/>
      <c r="J502" s="96" t="s">
        <v>1196</v>
      </c>
      <c r="K502" s="96" t="s">
        <v>1208</v>
      </c>
      <c r="L502" s="96" t="s">
        <v>902</v>
      </c>
      <c r="M502" s="96" t="s">
        <v>10</v>
      </c>
      <c r="N502" s="96" t="s">
        <v>101</v>
      </c>
      <c r="O502" s="97">
        <v>44370.7</v>
      </c>
      <c r="P502" s="96" t="s">
        <v>883</v>
      </c>
      <c r="Q502" s="96" t="s">
        <v>884</v>
      </c>
      <c r="R502" s="96" t="s">
        <v>1196</v>
      </c>
      <c r="S502" s="96">
        <v>1</v>
      </c>
      <c r="T502" s="96" t="s">
        <v>90</v>
      </c>
      <c r="U502" s="96" t="s">
        <v>633</v>
      </c>
      <c r="V502" s="96" t="s">
        <v>4232</v>
      </c>
      <c r="W502" s="96">
        <v>0.3</v>
      </c>
      <c r="X502" s="96" t="s">
        <v>886</v>
      </c>
      <c r="Y502" s="96" t="s">
        <v>897</v>
      </c>
      <c r="Z502" s="96" t="s">
        <v>898</v>
      </c>
      <c r="AA502" s="96" t="s">
        <v>896</v>
      </c>
      <c r="AB502" s="96" t="s">
        <v>890</v>
      </c>
      <c r="AC502" s="96" t="s">
        <v>883</v>
      </c>
      <c r="AD502" s="96" t="s">
        <v>12</v>
      </c>
      <c r="AE502" s="96"/>
      <c r="AF502" s="96" t="s">
        <v>12</v>
      </c>
      <c r="AG502" s="96" t="s">
        <v>886</v>
      </c>
      <c r="AH502" s="96"/>
      <c r="AI502" s="96"/>
      <c r="AJ502" s="96"/>
      <c r="AK502" s="96" t="s">
        <v>886</v>
      </c>
      <c r="AL502" s="96" t="s">
        <v>891</v>
      </c>
      <c r="AM502" s="96"/>
      <c r="AN502" s="96"/>
      <c r="AO502" s="96" t="s">
        <v>892</v>
      </c>
      <c r="AP502" s="96" t="s">
        <v>1101</v>
      </c>
      <c r="AQ502" s="96" t="s">
        <v>8</v>
      </c>
      <c r="AR502" s="96" t="s">
        <v>190</v>
      </c>
    </row>
    <row r="503" spans="1:44" x14ac:dyDescent="0.25">
      <c r="A503" s="96" t="s">
        <v>180</v>
      </c>
      <c r="B503" s="96" t="s">
        <v>190</v>
      </c>
      <c r="C503" s="96" t="s">
        <v>1207</v>
      </c>
      <c r="D503" s="97">
        <v>44356.458333333336</v>
      </c>
      <c r="E503" s="96" t="s">
        <v>1195</v>
      </c>
      <c r="F503" s="96" t="s">
        <v>940</v>
      </c>
      <c r="G503" s="96" t="s">
        <v>883</v>
      </c>
      <c r="H503" s="96" t="s">
        <v>902</v>
      </c>
      <c r="I503" s="96"/>
      <c r="J503" s="96" t="s">
        <v>1196</v>
      </c>
      <c r="K503" s="96" t="s">
        <v>1208</v>
      </c>
      <c r="L503" s="96" t="s">
        <v>902</v>
      </c>
      <c r="M503" s="96" t="s">
        <v>10</v>
      </c>
      <c r="N503" s="96" t="s">
        <v>915</v>
      </c>
      <c r="O503" s="97">
        <v>44362.529166666667</v>
      </c>
      <c r="P503" s="96" t="s">
        <v>883</v>
      </c>
      <c r="Q503" s="96" t="s">
        <v>904</v>
      </c>
      <c r="R503" s="96" t="s">
        <v>1196</v>
      </c>
      <c r="S503" s="96">
        <v>1</v>
      </c>
      <c r="T503" s="96" t="s">
        <v>389</v>
      </c>
      <c r="U503" s="96" t="s">
        <v>916</v>
      </c>
      <c r="V503" s="96" t="s">
        <v>222</v>
      </c>
      <c r="W503" s="96">
        <v>12</v>
      </c>
      <c r="X503" s="96" t="s">
        <v>886</v>
      </c>
      <c r="Y503" s="96" t="s">
        <v>917</v>
      </c>
      <c r="Z503" s="96" t="s">
        <v>918</v>
      </c>
      <c r="AA503" s="96" t="s">
        <v>446</v>
      </c>
      <c r="AB503" s="96" t="s">
        <v>890</v>
      </c>
      <c r="AC503" s="96" t="s">
        <v>892</v>
      </c>
      <c r="AD503" s="96" t="s">
        <v>191</v>
      </c>
      <c r="AE503" s="96" t="s">
        <v>191</v>
      </c>
      <c r="AF503" s="96"/>
      <c r="AG503" s="96" t="s">
        <v>886</v>
      </c>
      <c r="AH503" s="96"/>
      <c r="AI503" s="96" t="s">
        <v>222</v>
      </c>
      <c r="AJ503" s="96">
        <v>12</v>
      </c>
      <c r="AK503" s="96" t="s">
        <v>886</v>
      </c>
      <c r="AL503" s="96" t="s">
        <v>891</v>
      </c>
      <c r="AM503" s="96" t="s">
        <v>1210</v>
      </c>
      <c r="AN503" s="96"/>
      <c r="AO503" s="96" t="s">
        <v>892</v>
      </c>
      <c r="AP503" s="96" t="s">
        <v>1101</v>
      </c>
      <c r="AQ503" s="96" t="s">
        <v>8</v>
      </c>
      <c r="AR503" s="96" t="s">
        <v>190</v>
      </c>
    </row>
    <row r="504" spans="1:44" x14ac:dyDescent="0.25">
      <c r="A504" s="96" t="s">
        <v>180</v>
      </c>
      <c r="B504" s="96" t="s">
        <v>190</v>
      </c>
      <c r="C504" s="96" t="s">
        <v>1207</v>
      </c>
      <c r="D504" s="97">
        <v>44356.458333333336</v>
      </c>
      <c r="E504" s="96" t="s">
        <v>1195</v>
      </c>
      <c r="F504" s="96" t="s">
        <v>940</v>
      </c>
      <c r="G504" s="96" t="s">
        <v>883</v>
      </c>
      <c r="H504" s="96" t="s">
        <v>902</v>
      </c>
      <c r="I504" s="96"/>
      <c r="J504" s="96" t="s">
        <v>1196</v>
      </c>
      <c r="K504" s="96" t="s">
        <v>1208</v>
      </c>
      <c r="L504" s="96" t="s">
        <v>902</v>
      </c>
      <c r="M504" s="96" t="s">
        <v>10</v>
      </c>
      <c r="N504" s="96" t="s">
        <v>915</v>
      </c>
      <c r="O504" s="97">
        <v>44362.529166666667</v>
      </c>
      <c r="P504" s="96" t="s">
        <v>883</v>
      </c>
      <c r="Q504" s="96" t="s">
        <v>904</v>
      </c>
      <c r="R504" s="96" t="s">
        <v>1196</v>
      </c>
      <c r="S504" s="96">
        <v>1</v>
      </c>
      <c r="T504" s="96" t="s">
        <v>99</v>
      </c>
      <c r="U504" s="96" t="s">
        <v>749</v>
      </c>
      <c r="V504" s="96" t="s">
        <v>937</v>
      </c>
      <c r="W504" s="96">
        <v>24</v>
      </c>
      <c r="X504" s="96" t="s">
        <v>886</v>
      </c>
      <c r="Y504" s="96" t="s">
        <v>917</v>
      </c>
      <c r="Z504" s="96" t="s">
        <v>918</v>
      </c>
      <c r="AA504" s="96" t="s">
        <v>446</v>
      </c>
      <c r="AB504" s="96" t="s">
        <v>890</v>
      </c>
      <c r="AC504" s="96" t="s">
        <v>892</v>
      </c>
      <c r="AD504" s="96" t="s">
        <v>191</v>
      </c>
      <c r="AE504" s="96" t="s">
        <v>191</v>
      </c>
      <c r="AF504" s="96"/>
      <c r="AG504" s="96" t="s">
        <v>886</v>
      </c>
      <c r="AH504" s="96"/>
      <c r="AI504" s="96" t="s">
        <v>937</v>
      </c>
      <c r="AJ504" s="96">
        <v>24</v>
      </c>
      <c r="AK504" s="96" t="s">
        <v>886</v>
      </c>
      <c r="AL504" s="96" t="s">
        <v>891</v>
      </c>
      <c r="AM504" s="96" t="s">
        <v>1210</v>
      </c>
      <c r="AN504" s="96"/>
      <c r="AO504" s="96" t="s">
        <v>892</v>
      </c>
      <c r="AP504" s="96" t="s">
        <v>1101</v>
      </c>
      <c r="AQ504" s="96" t="s">
        <v>8</v>
      </c>
      <c r="AR504" s="96" t="s">
        <v>190</v>
      </c>
    </row>
    <row r="505" spans="1:44" x14ac:dyDescent="0.25">
      <c r="A505" s="96" t="s">
        <v>180</v>
      </c>
      <c r="B505" s="96" t="s">
        <v>190</v>
      </c>
      <c r="C505" s="96" t="s">
        <v>1207</v>
      </c>
      <c r="D505" s="97">
        <v>44356.458333333336</v>
      </c>
      <c r="E505" s="96" t="s">
        <v>1195</v>
      </c>
      <c r="F505" s="96" t="s">
        <v>940</v>
      </c>
      <c r="G505" s="96" t="s">
        <v>883</v>
      </c>
      <c r="H505" s="96" t="s">
        <v>902</v>
      </c>
      <c r="I505" s="96"/>
      <c r="J505" s="96" t="s">
        <v>1196</v>
      </c>
      <c r="K505" s="96" t="s">
        <v>1208</v>
      </c>
      <c r="L505" s="96" t="s">
        <v>902</v>
      </c>
      <c r="M505" s="96" t="s">
        <v>10</v>
      </c>
      <c r="N505" s="96" t="s">
        <v>915</v>
      </c>
      <c r="O505" s="97">
        <v>44362.529166666667</v>
      </c>
      <c r="P505" s="96" t="s">
        <v>883</v>
      </c>
      <c r="Q505" s="96" t="s">
        <v>904</v>
      </c>
      <c r="R505" s="96" t="s">
        <v>1196</v>
      </c>
      <c r="S505" s="96">
        <v>1</v>
      </c>
      <c r="T505" s="96" t="s">
        <v>390</v>
      </c>
      <c r="U505" s="96" t="s">
        <v>919</v>
      </c>
      <c r="V505" s="96" t="s">
        <v>1211</v>
      </c>
      <c r="W505" s="96">
        <v>7.2</v>
      </c>
      <c r="X505" s="96" t="s">
        <v>886</v>
      </c>
      <c r="Y505" s="96" t="s">
        <v>917</v>
      </c>
      <c r="Z505" s="96" t="s">
        <v>918</v>
      </c>
      <c r="AA505" s="96" t="s">
        <v>446</v>
      </c>
      <c r="AB505" s="96" t="s">
        <v>890</v>
      </c>
      <c r="AC505" s="96" t="s">
        <v>892</v>
      </c>
      <c r="AD505" s="96" t="s">
        <v>191</v>
      </c>
      <c r="AE505" s="96" t="s">
        <v>191</v>
      </c>
      <c r="AF505" s="96"/>
      <c r="AG505" s="96" t="s">
        <v>886</v>
      </c>
      <c r="AH505" s="96"/>
      <c r="AI505" s="96" t="s">
        <v>1211</v>
      </c>
      <c r="AJ505" s="96">
        <v>7.2</v>
      </c>
      <c r="AK505" s="96" t="s">
        <v>886</v>
      </c>
      <c r="AL505" s="96" t="s">
        <v>891</v>
      </c>
      <c r="AM505" s="96" t="s">
        <v>1210</v>
      </c>
      <c r="AN505" s="96"/>
      <c r="AO505" s="96" t="s">
        <v>892</v>
      </c>
      <c r="AP505" s="96" t="s">
        <v>1101</v>
      </c>
      <c r="AQ505" s="96" t="s">
        <v>8</v>
      </c>
      <c r="AR505" s="96" t="s">
        <v>190</v>
      </c>
    </row>
    <row r="506" spans="1:44" x14ac:dyDescent="0.25">
      <c r="A506" s="96"/>
      <c r="B506" s="96" t="s">
        <v>1212</v>
      </c>
      <c r="C506" s="96" t="s">
        <v>1213</v>
      </c>
      <c r="D506" s="97">
        <v>44356.482638888891</v>
      </c>
      <c r="E506" s="96" t="s">
        <v>1195</v>
      </c>
      <c r="F506" s="96" t="s">
        <v>1214</v>
      </c>
      <c r="G506" s="96" t="s">
        <v>879</v>
      </c>
      <c r="H506" s="96" t="s">
        <v>880</v>
      </c>
      <c r="I506" s="96"/>
      <c r="J506" s="96" t="s">
        <v>1196</v>
      </c>
      <c r="K506" s="96" t="s">
        <v>1215</v>
      </c>
      <c r="L506" s="96" t="s">
        <v>880</v>
      </c>
      <c r="M506" s="96" t="s">
        <v>10</v>
      </c>
      <c r="N506" s="96" t="s">
        <v>101</v>
      </c>
      <c r="O506" s="97">
        <v>44370.782638888886</v>
      </c>
      <c r="P506" s="96" t="s">
        <v>883</v>
      </c>
      <c r="Q506" s="96" t="s">
        <v>884</v>
      </c>
      <c r="R506" s="96" t="s">
        <v>1196</v>
      </c>
      <c r="S506" s="96">
        <v>1</v>
      </c>
      <c r="T506" s="96" t="s">
        <v>91</v>
      </c>
      <c r="U506" s="96" t="s">
        <v>893</v>
      </c>
      <c r="V506" s="96" t="s">
        <v>4231</v>
      </c>
      <c r="W506" s="96">
        <v>0.5</v>
      </c>
      <c r="X506" s="96" t="s">
        <v>886</v>
      </c>
      <c r="Y506" s="96" t="s">
        <v>894</v>
      </c>
      <c r="Z506" s="96" t="s">
        <v>895</v>
      </c>
      <c r="AA506" s="96" t="s">
        <v>896</v>
      </c>
      <c r="AB506" s="96" t="s">
        <v>890</v>
      </c>
      <c r="AC506" s="96" t="s">
        <v>883</v>
      </c>
      <c r="AD506" s="96" t="s">
        <v>12</v>
      </c>
      <c r="AE506" s="96"/>
      <c r="AF506" s="96" t="s">
        <v>12</v>
      </c>
      <c r="AG506" s="96" t="s">
        <v>886</v>
      </c>
      <c r="AH506" s="96"/>
      <c r="AI506" s="96"/>
      <c r="AJ506" s="96"/>
      <c r="AK506" s="96" t="s">
        <v>886</v>
      </c>
      <c r="AL506" s="96" t="s">
        <v>891</v>
      </c>
      <c r="AM506" s="96"/>
      <c r="AN506" s="96"/>
      <c r="AO506" s="96" t="s">
        <v>892</v>
      </c>
      <c r="AP506" s="96" t="s">
        <v>1101</v>
      </c>
      <c r="AQ506" s="96"/>
      <c r="AR506" s="96" t="s">
        <v>1212</v>
      </c>
    </row>
    <row r="507" spans="1:44" x14ac:dyDescent="0.25">
      <c r="A507" s="96"/>
      <c r="B507" s="96" t="s">
        <v>1212</v>
      </c>
      <c r="C507" s="96" t="s">
        <v>1213</v>
      </c>
      <c r="D507" s="97">
        <v>44356.482638888891</v>
      </c>
      <c r="E507" s="96" t="s">
        <v>1195</v>
      </c>
      <c r="F507" s="96" t="s">
        <v>1214</v>
      </c>
      <c r="G507" s="96" t="s">
        <v>879</v>
      </c>
      <c r="H507" s="96" t="s">
        <v>880</v>
      </c>
      <c r="I507" s="96"/>
      <c r="J507" s="96" t="s">
        <v>1196</v>
      </c>
      <c r="K507" s="96" t="s">
        <v>1215</v>
      </c>
      <c r="L507" s="96" t="s">
        <v>880</v>
      </c>
      <c r="M507" s="96" t="s">
        <v>10</v>
      </c>
      <c r="N507" s="96" t="s">
        <v>101</v>
      </c>
      <c r="O507" s="97">
        <v>44370.782638888886</v>
      </c>
      <c r="P507" s="96" t="s">
        <v>883</v>
      </c>
      <c r="Q507" s="96" t="s">
        <v>884</v>
      </c>
      <c r="R507" s="96" t="s">
        <v>1196</v>
      </c>
      <c r="S507" s="96">
        <v>1</v>
      </c>
      <c r="T507" s="96" t="s">
        <v>92</v>
      </c>
      <c r="U507" s="96" t="s">
        <v>794</v>
      </c>
      <c r="V507" s="96" t="s">
        <v>4232</v>
      </c>
      <c r="W507" s="96">
        <v>0.3</v>
      </c>
      <c r="X507" s="96" t="s">
        <v>886</v>
      </c>
      <c r="Y507" s="96" t="s">
        <v>897</v>
      </c>
      <c r="Z507" s="96" t="s">
        <v>898</v>
      </c>
      <c r="AA507" s="96" t="s">
        <v>896</v>
      </c>
      <c r="AB507" s="96" t="s">
        <v>890</v>
      </c>
      <c r="AC507" s="96" t="s">
        <v>883</v>
      </c>
      <c r="AD507" s="96" t="s">
        <v>12</v>
      </c>
      <c r="AE507" s="96"/>
      <c r="AF507" s="96" t="s">
        <v>12</v>
      </c>
      <c r="AG507" s="96" t="s">
        <v>886</v>
      </c>
      <c r="AH507" s="96"/>
      <c r="AI507" s="96"/>
      <c r="AJ507" s="96"/>
      <c r="AK507" s="96" t="s">
        <v>886</v>
      </c>
      <c r="AL507" s="96" t="s">
        <v>891</v>
      </c>
      <c r="AM507" s="96"/>
      <c r="AN507" s="96"/>
      <c r="AO507" s="96" t="s">
        <v>892</v>
      </c>
      <c r="AP507" s="96" t="s">
        <v>1101</v>
      </c>
      <c r="AQ507" s="96"/>
      <c r="AR507" s="96" t="s">
        <v>1212</v>
      </c>
    </row>
    <row r="508" spans="1:44" x14ac:dyDescent="0.25">
      <c r="A508" s="96"/>
      <c r="B508" s="96" t="s">
        <v>1212</v>
      </c>
      <c r="C508" s="96" t="s">
        <v>1213</v>
      </c>
      <c r="D508" s="97">
        <v>44356.482638888891</v>
      </c>
      <c r="E508" s="96" t="s">
        <v>1195</v>
      </c>
      <c r="F508" s="96" t="s">
        <v>1214</v>
      </c>
      <c r="G508" s="96" t="s">
        <v>879</v>
      </c>
      <c r="H508" s="96" t="s">
        <v>880</v>
      </c>
      <c r="I508" s="96"/>
      <c r="J508" s="96" t="s">
        <v>1196</v>
      </c>
      <c r="K508" s="96" t="s">
        <v>1215</v>
      </c>
      <c r="L508" s="96" t="s">
        <v>880</v>
      </c>
      <c r="M508" s="96" t="s">
        <v>10</v>
      </c>
      <c r="N508" s="96" t="s">
        <v>101</v>
      </c>
      <c r="O508" s="97">
        <v>44370.782638888886</v>
      </c>
      <c r="P508" s="96" t="s">
        <v>883</v>
      </c>
      <c r="Q508" s="96" t="s">
        <v>884</v>
      </c>
      <c r="R508" s="96" t="s">
        <v>1196</v>
      </c>
      <c r="S508" s="96">
        <v>1</v>
      </c>
      <c r="T508" s="96" t="s">
        <v>93</v>
      </c>
      <c r="U508" s="96" t="s">
        <v>80</v>
      </c>
      <c r="V508" s="96" t="s">
        <v>4232</v>
      </c>
      <c r="W508" s="96">
        <v>0.3</v>
      </c>
      <c r="X508" s="96" t="s">
        <v>886</v>
      </c>
      <c r="Y508" s="96" t="s">
        <v>897</v>
      </c>
      <c r="Z508" s="96" t="s">
        <v>898</v>
      </c>
      <c r="AA508" s="96" t="s">
        <v>899</v>
      </c>
      <c r="AB508" s="96" t="s">
        <v>890</v>
      </c>
      <c r="AC508" s="96" t="s">
        <v>883</v>
      </c>
      <c r="AD508" s="96" t="s">
        <v>12</v>
      </c>
      <c r="AE508" s="96"/>
      <c r="AF508" s="96" t="s">
        <v>12</v>
      </c>
      <c r="AG508" s="96" t="s">
        <v>886</v>
      </c>
      <c r="AH508" s="96"/>
      <c r="AI508" s="96"/>
      <c r="AJ508" s="96"/>
      <c r="AK508" s="96" t="s">
        <v>886</v>
      </c>
      <c r="AL508" s="96" t="s">
        <v>891</v>
      </c>
      <c r="AM508" s="96"/>
      <c r="AN508" s="96"/>
      <c r="AO508" s="96" t="s">
        <v>892</v>
      </c>
      <c r="AP508" s="96" t="s">
        <v>1101</v>
      </c>
      <c r="AQ508" s="96"/>
      <c r="AR508" s="96" t="s">
        <v>1212</v>
      </c>
    </row>
    <row r="509" spans="1:44" x14ac:dyDescent="0.25">
      <c r="A509" s="96"/>
      <c r="B509" s="96" t="s">
        <v>1212</v>
      </c>
      <c r="C509" s="96" t="s">
        <v>1213</v>
      </c>
      <c r="D509" s="97">
        <v>44356.482638888891</v>
      </c>
      <c r="E509" s="96" t="s">
        <v>1195</v>
      </c>
      <c r="F509" s="96" t="s">
        <v>1214</v>
      </c>
      <c r="G509" s="96" t="s">
        <v>879</v>
      </c>
      <c r="H509" s="96" t="s">
        <v>880</v>
      </c>
      <c r="I509" s="96"/>
      <c r="J509" s="96" t="s">
        <v>1196</v>
      </c>
      <c r="K509" s="96" t="s">
        <v>1215</v>
      </c>
      <c r="L509" s="96" t="s">
        <v>880</v>
      </c>
      <c r="M509" s="96" t="s">
        <v>10</v>
      </c>
      <c r="N509" s="96" t="s">
        <v>101</v>
      </c>
      <c r="O509" s="97">
        <v>44370.782638888886</v>
      </c>
      <c r="P509" s="96" t="s">
        <v>883</v>
      </c>
      <c r="Q509" s="96" t="s">
        <v>884</v>
      </c>
      <c r="R509" s="96" t="s">
        <v>1196</v>
      </c>
      <c r="S509" s="96">
        <v>1</v>
      </c>
      <c r="T509" s="96" t="s">
        <v>90</v>
      </c>
      <c r="U509" s="96" t="s">
        <v>633</v>
      </c>
      <c r="V509" s="96" t="s">
        <v>4232</v>
      </c>
      <c r="W509" s="96">
        <v>0.3</v>
      </c>
      <c r="X509" s="96" t="s">
        <v>886</v>
      </c>
      <c r="Y509" s="96" t="s">
        <v>897</v>
      </c>
      <c r="Z509" s="96" t="s">
        <v>898</v>
      </c>
      <c r="AA509" s="96" t="s">
        <v>896</v>
      </c>
      <c r="AB509" s="96" t="s">
        <v>890</v>
      </c>
      <c r="AC509" s="96" t="s">
        <v>883</v>
      </c>
      <c r="AD509" s="96" t="s">
        <v>12</v>
      </c>
      <c r="AE509" s="96"/>
      <c r="AF509" s="96" t="s">
        <v>12</v>
      </c>
      <c r="AG509" s="96" t="s">
        <v>886</v>
      </c>
      <c r="AH509" s="96"/>
      <c r="AI509" s="96"/>
      <c r="AJ509" s="96"/>
      <c r="AK509" s="96" t="s">
        <v>886</v>
      </c>
      <c r="AL509" s="96" t="s">
        <v>891</v>
      </c>
      <c r="AM509" s="96"/>
      <c r="AN509" s="96"/>
      <c r="AO509" s="96" t="s">
        <v>892</v>
      </c>
      <c r="AP509" s="96" t="s">
        <v>1101</v>
      </c>
      <c r="AQ509" s="96"/>
      <c r="AR509" s="96" t="s">
        <v>1212</v>
      </c>
    </row>
    <row r="510" spans="1:44" x14ac:dyDescent="0.25">
      <c r="A510" s="96"/>
      <c r="B510" s="96" t="s">
        <v>1212</v>
      </c>
      <c r="C510" s="96" t="s">
        <v>1213</v>
      </c>
      <c r="D510" s="97">
        <v>44356.482638888891</v>
      </c>
      <c r="E510" s="96" t="s">
        <v>1195</v>
      </c>
      <c r="F510" s="96" t="s">
        <v>1214</v>
      </c>
      <c r="G510" s="96" t="s">
        <v>879</v>
      </c>
      <c r="H510" s="96" t="s">
        <v>880</v>
      </c>
      <c r="I510" s="96"/>
      <c r="J510" s="96" t="s">
        <v>1196</v>
      </c>
      <c r="K510" s="96" t="s">
        <v>1215</v>
      </c>
      <c r="L510" s="96" t="s">
        <v>880</v>
      </c>
      <c r="M510" s="96" t="s">
        <v>10</v>
      </c>
      <c r="N510" s="96" t="s">
        <v>101</v>
      </c>
      <c r="O510" s="97">
        <v>44370.783333333333</v>
      </c>
      <c r="P510" s="96" t="s">
        <v>883</v>
      </c>
      <c r="Q510" s="96" t="s">
        <v>884</v>
      </c>
      <c r="R510" s="96" t="s">
        <v>1196</v>
      </c>
      <c r="S510" s="96">
        <v>1</v>
      </c>
      <c r="T510" s="96" t="s">
        <v>94</v>
      </c>
      <c r="U510" s="96" t="s">
        <v>885</v>
      </c>
      <c r="V510" s="96" t="s">
        <v>4230</v>
      </c>
      <c r="W510" s="96">
        <v>18</v>
      </c>
      <c r="X510" s="96" t="s">
        <v>886</v>
      </c>
      <c r="Y510" s="96" t="s">
        <v>887</v>
      </c>
      <c r="Z510" s="96" t="s">
        <v>888</v>
      </c>
      <c r="AA510" s="96" t="s">
        <v>889</v>
      </c>
      <c r="AB510" s="96" t="s">
        <v>890</v>
      </c>
      <c r="AC510" s="96" t="s">
        <v>883</v>
      </c>
      <c r="AD510" s="96" t="s">
        <v>12</v>
      </c>
      <c r="AE510" s="96"/>
      <c r="AF510" s="96" t="s">
        <v>12</v>
      </c>
      <c r="AG510" s="96" t="s">
        <v>886</v>
      </c>
      <c r="AH510" s="96"/>
      <c r="AI510" s="96"/>
      <c r="AJ510" s="96"/>
      <c r="AK510" s="96" t="s">
        <v>886</v>
      </c>
      <c r="AL510" s="96" t="s">
        <v>891</v>
      </c>
      <c r="AM510" s="96"/>
      <c r="AN510" s="96"/>
      <c r="AO510" s="96" t="s">
        <v>892</v>
      </c>
      <c r="AP510" s="96" t="s">
        <v>1101</v>
      </c>
      <c r="AQ510" s="96"/>
      <c r="AR510" s="96" t="s">
        <v>1212</v>
      </c>
    </row>
    <row r="511" spans="1:44" x14ac:dyDescent="0.25">
      <c r="A511" s="96" t="s">
        <v>223</v>
      </c>
      <c r="B511" s="96" t="s">
        <v>234</v>
      </c>
      <c r="C511" s="96" t="s">
        <v>1216</v>
      </c>
      <c r="D511" s="97">
        <v>44356.489583333336</v>
      </c>
      <c r="E511" s="96" t="s">
        <v>1195</v>
      </c>
      <c r="F511" s="96" t="s">
        <v>1217</v>
      </c>
      <c r="G511" s="96" t="s">
        <v>883</v>
      </c>
      <c r="H511" s="96" t="s">
        <v>902</v>
      </c>
      <c r="I511" s="96"/>
      <c r="J511" s="96" t="s">
        <v>1196</v>
      </c>
      <c r="K511" s="96" t="s">
        <v>1218</v>
      </c>
      <c r="L511" s="96" t="s">
        <v>902</v>
      </c>
      <c r="M511" s="96" t="s">
        <v>10</v>
      </c>
      <c r="N511" s="96" t="s">
        <v>102</v>
      </c>
      <c r="O511" s="97">
        <v>44366.095138888886</v>
      </c>
      <c r="P511" s="96" t="s">
        <v>883</v>
      </c>
      <c r="Q511" s="96" t="s">
        <v>904</v>
      </c>
      <c r="R511" s="96" t="s">
        <v>1196</v>
      </c>
      <c r="S511" s="96">
        <v>1</v>
      </c>
      <c r="T511" s="96" t="s">
        <v>95</v>
      </c>
      <c r="U511" s="96" t="s">
        <v>905</v>
      </c>
      <c r="V511" s="96" t="s">
        <v>1153</v>
      </c>
      <c r="W511" s="96">
        <v>370</v>
      </c>
      <c r="X511" s="96" t="s">
        <v>886</v>
      </c>
      <c r="Y511" s="96" t="s">
        <v>907</v>
      </c>
      <c r="Z511" s="96" t="s">
        <v>908</v>
      </c>
      <c r="AA511" s="96" t="s">
        <v>909</v>
      </c>
      <c r="AB511" s="96" t="s">
        <v>890</v>
      </c>
      <c r="AC511" s="96" t="s">
        <v>892</v>
      </c>
      <c r="AD511" s="96"/>
      <c r="AE511" s="96"/>
      <c r="AF511" s="96"/>
      <c r="AG511" s="96" t="s">
        <v>886</v>
      </c>
      <c r="AH511" s="96"/>
      <c r="AI511" s="96" t="s">
        <v>1153</v>
      </c>
      <c r="AJ511" s="96">
        <v>370</v>
      </c>
      <c r="AK511" s="96" t="s">
        <v>886</v>
      </c>
      <c r="AL511" s="96" t="s">
        <v>891</v>
      </c>
      <c r="AM511" s="96"/>
      <c r="AN511" s="96"/>
      <c r="AO511" s="96" t="s">
        <v>892</v>
      </c>
      <c r="AP511" s="96" t="s">
        <v>1101</v>
      </c>
      <c r="AQ511" s="96" t="s">
        <v>8</v>
      </c>
      <c r="AR511" s="96" t="s">
        <v>234</v>
      </c>
    </row>
    <row r="512" spans="1:44" x14ac:dyDescent="0.25">
      <c r="A512" s="96" t="s">
        <v>223</v>
      </c>
      <c r="B512" s="96" t="s">
        <v>234</v>
      </c>
      <c r="C512" s="96" t="s">
        <v>1216</v>
      </c>
      <c r="D512" s="97">
        <v>44356.489583333336</v>
      </c>
      <c r="E512" s="96" t="s">
        <v>1195</v>
      </c>
      <c r="F512" s="96" t="s">
        <v>1217</v>
      </c>
      <c r="G512" s="96" t="s">
        <v>883</v>
      </c>
      <c r="H512" s="96" t="s">
        <v>902</v>
      </c>
      <c r="I512" s="96"/>
      <c r="J512" s="96" t="s">
        <v>1196</v>
      </c>
      <c r="K512" s="96" t="s">
        <v>1218</v>
      </c>
      <c r="L512" s="96" t="s">
        <v>902</v>
      </c>
      <c r="M512" s="96" t="s">
        <v>10</v>
      </c>
      <c r="N512" s="96" t="s">
        <v>102</v>
      </c>
      <c r="O512" s="97">
        <v>44366.095138888886</v>
      </c>
      <c r="P512" s="96" t="s">
        <v>883</v>
      </c>
      <c r="Q512" s="96" t="s">
        <v>904</v>
      </c>
      <c r="R512" s="96" t="s">
        <v>1196</v>
      </c>
      <c r="S512" s="96">
        <v>1</v>
      </c>
      <c r="T512" s="96" t="s">
        <v>97</v>
      </c>
      <c r="U512" s="96" t="s">
        <v>912</v>
      </c>
      <c r="V512" s="96" t="s">
        <v>1219</v>
      </c>
      <c r="W512" s="96">
        <v>550</v>
      </c>
      <c r="X512" s="96" t="s">
        <v>886</v>
      </c>
      <c r="Y512" s="96" t="s">
        <v>907</v>
      </c>
      <c r="Z512" s="96" t="s">
        <v>908</v>
      </c>
      <c r="AA512" s="96" t="s">
        <v>909</v>
      </c>
      <c r="AB512" s="96" t="s">
        <v>890</v>
      </c>
      <c r="AC512" s="96" t="s">
        <v>892</v>
      </c>
      <c r="AD512" s="96"/>
      <c r="AE512" s="96"/>
      <c r="AF512" s="96" t="s">
        <v>931</v>
      </c>
      <c r="AG512" s="96" t="s">
        <v>886</v>
      </c>
      <c r="AH512" s="96"/>
      <c r="AI512" s="96" t="s">
        <v>1219</v>
      </c>
      <c r="AJ512" s="96">
        <v>550</v>
      </c>
      <c r="AK512" s="96" t="s">
        <v>886</v>
      </c>
      <c r="AL512" s="96" t="s">
        <v>891</v>
      </c>
      <c r="AM512" s="96"/>
      <c r="AN512" s="96"/>
      <c r="AO512" s="96" t="s">
        <v>892</v>
      </c>
      <c r="AP512" s="96" t="s">
        <v>1101</v>
      </c>
      <c r="AQ512" s="96" t="s">
        <v>8</v>
      </c>
      <c r="AR512" s="96" t="s">
        <v>234</v>
      </c>
    </row>
    <row r="513" spans="1:44" x14ac:dyDescent="0.25">
      <c r="A513" s="96" t="s">
        <v>223</v>
      </c>
      <c r="B513" s="96" t="s">
        <v>234</v>
      </c>
      <c r="C513" s="96" t="s">
        <v>1216</v>
      </c>
      <c r="D513" s="97">
        <v>44356.489583333336</v>
      </c>
      <c r="E513" s="96" t="s">
        <v>1195</v>
      </c>
      <c r="F513" s="96" t="s">
        <v>1217</v>
      </c>
      <c r="G513" s="96" t="s">
        <v>883</v>
      </c>
      <c r="H513" s="96" t="s">
        <v>902</v>
      </c>
      <c r="I513" s="96"/>
      <c r="J513" s="96" t="s">
        <v>1196</v>
      </c>
      <c r="K513" s="96" t="s">
        <v>1218</v>
      </c>
      <c r="L513" s="96" t="s">
        <v>902</v>
      </c>
      <c r="M513" s="96" t="s">
        <v>10</v>
      </c>
      <c r="N513" s="96" t="s">
        <v>102</v>
      </c>
      <c r="O513" s="97">
        <v>44369.175694444442</v>
      </c>
      <c r="P513" s="96" t="s">
        <v>883</v>
      </c>
      <c r="Q513" s="96" t="s">
        <v>904</v>
      </c>
      <c r="R513" s="96" t="s">
        <v>1196</v>
      </c>
      <c r="S513" s="96">
        <v>1</v>
      </c>
      <c r="T513" s="96" t="s">
        <v>96</v>
      </c>
      <c r="U513" s="96" t="s">
        <v>913</v>
      </c>
      <c r="V513" s="96" t="s">
        <v>4233</v>
      </c>
      <c r="W513" s="96">
        <v>300</v>
      </c>
      <c r="X513" s="96" t="s">
        <v>886</v>
      </c>
      <c r="Y513" s="96" t="s">
        <v>907</v>
      </c>
      <c r="Z513" s="96" t="s">
        <v>908</v>
      </c>
      <c r="AA513" s="96" t="s">
        <v>909</v>
      </c>
      <c r="AB513" s="96" t="s">
        <v>890</v>
      </c>
      <c r="AC513" s="96" t="s">
        <v>883</v>
      </c>
      <c r="AD513" s="96" t="s">
        <v>12</v>
      </c>
      <c r="AE513" s="96"/>
      <c r="AF513" s="96" t="s">
        <v>12</v>
      </c>
      <c r="AG513" s="96" t="s">
        <v>886</v>
      </c>
      <c r="AH513" s="96"/>
      <c r="AI513" s="96"/>
      <c r="AJ513" s="96"/>
      <c r="AK513" s="96" t="s">
        <v>886</v>
      </c>
      <c r="AL513" s="96" t="s">
        <v>891</v>
      </c>
      <c r="AM513" s="96"/>
      <c r="AN513" s="96"/>
      <c r="AO513" s="96" t="s">
        <v>892</v>
      </c>
      <c r="AP513" s="96" t="s">
        <v>1101</v>
      </c>
      <c r="AQ513" s="96" t="s">
        <v>8</v>
      </c>
      <c r="AR513" s="96" t="s">
        <v>234</v>
      </c>
    </row>
    <row r="514" spans="1:44" x14ac:dyDescent="0.25">
      <c r="A514" s="96" t="s">
        <v>223</v>
      </c>
      <c r="B514" s="96" t="s">
        <v>234</v>
      </c>
      <c r="C514" s="96" t="s">
        <v>1216</v>
      </c>
      <c r="D514" s="97">
        <v>44356.489583333336</v>
      </c>
      <c r="E514" s="96" t="s">
        <v>1195</v>
      </c>
      <c r="F514" s="96" t="s">
        <v>1217</v>
      </c>
      <c r="G514" s="96" t="s">
        <v>883</v>
      </c>
      <c r="H514" s="96" t="s">
        <v>902</v>
      </c>
      <c r="I514" s="96"/>
      <c r="J514" s="96" t="s">
        <v>1196</v>
      </c>
      <c r="K514" s="96" t="s">
        <v>1218</v>
      </c>
      <c r="L514" s="96" t="s">
        <v>902</v>
      </c>
      <c r="M514" s="96" t="s">
        <v>10</v>
      </c>
      <c r="N514" s="96" t="s">
        <v>102</v>
      </c>
      <c r="O514" s="97">
        <v>44369.175694444442</v>
      </c>
      <c r="P514" s="96" t="s">
        <v>883</v>
      </c>
      <c r="Q514" s="96" t="s">
        <v>904</v>
      </c>
      <c r="R514" s="96" t="s">
        <v>1196</v>
      </c>
      <c r="S514" s="96">
        <v>1</v>
      </c>
      <c r="T514" s="96" t="s">
        <v>98</v>
      </c>
      <c r="U514" s="96" t="s">
        <v>914</v>
      </c>
      <c r="V514" s="96" t="s">
        <v>945</v>
      </c>
      <c r="W514" s="96">
        <v>200</v>
      </c>
      <c r="X514" s="96" t="s">
        <v>886</v>
      </c>
      <c r="Y514" s="96" t="s">
        <v>907</v>
      </c>
      <c r="Z514" s="96" t="s">
        <v>908</v>
      </c>
      <c r="AA514" s="96" t="s">
        <v>909</v>
      </c>
      <c r="AB514" s="96" t="s">
        <v>890</v>
      </c>
      <c r="AC514" s="96" t="s">
        <v>892</v>
      </c>
      <c r="AD514" s="96" t="s">
        <v>13</v>
      </c>
      <c r="AE514" s="96"/>
      <c r="AF514" s="96" t="s">
        <v>1060</v>
      </c>
      <c r="AG514" s="96" t="s">
        <v>886</v>
      </c>
      <c r="AH514" s="96"/>
      <c r="AI514" s="96" t="s">
        <v>945</v>
      </c>
      <c r="AJ514" s="96">
        <v>200</v>
      </c>
      <c r="AK514" s="96" t="s">
        <v>886</v>
      </c>
      <c r="AL514" s="96" t="s">
        <v>891</v>
      </c>
      <c r="AM514" s="96"/>
      <c r="AN514" s="96"/>
      <c r="AO514" s="96" t="s">
        <v>892</v>
      </c>
      <c r="AP514" s="96" t="s">
        <v>1101</v>
      </c>
      <c r="AQ514" s="96" t="s">
        <v>8</v>
      </c>
      <c r="AR514" s="96" t="s">
        <v>234</v>
      </c>
    </row>
    <row r="515" spans="1:44" x14ac:dyDescent="0.25">
      <c r="A515" s="96" t="s">
        <v>223</v>
      </c>
      <c r="B515" s="96" t="s">
        <v>234</v>
      </c>
      <c r="C515" s="96" t="s">
        <v>1216</v>
      </c>
      <c r="D515" s="97">
        <v>44356.489583333336</v>
      </c>
      <c r="E515" s="96" t="s">
        <v>1195</v>
      </c>
      <c r="F515" s="96" t="s">
        <v>1217</v>
      </c>
      <c r="G515" s="96" t="s">
        <v>883</v>
      </c>
      <c r="H515" s="96" t="s">
        <v>902</v>
      </c>
      <c r="I515" s="96"/>
      <c r="J515" s="96" t="s">
        <v>1196</v>
      </c>
      <c r="K515" s="96" t="s">
        <v>1218</v>
      </c>
      <c r="L515" s="96" t="s">
        <v>902</v>
      </c>
      <c r="M515" s="96" t="s">
        <v>10</v>
      </c>
      <c r="N515" s="96" t="s">
        <v>101</v>
      </c>
      <c r="O515" s="97">
        <v>44370.802083333336</v>
      </c>
      <c r="P515" s="96" t="s">
        <v>883</v>
      </c>
      <c r="Q515" s="96" t="s">
        <v>884</v>
      </c>
      <c r="R515" s="96" t="s">
        <v>1196</v>
      </c>
      <c r="S515" s="96">
        <v>1</v>
      </c>
      <c r="T515" s="96" t="s">
        <v>94</v>
      </c>
      <c r="U515" s="96" t="s">
        <v>885</v>
      </c>
      <c r="V515" s="96" t="s">
        <v>4230</v>
      </c>
      <c r="W515" s="96">
        <v>18</v>
      </c>
      <c r="X515" s="96" t="s">
        <v>886</v>
      </c>
      <c r="Y515" s="96" t="s">
        <v>887</v>
      </c>
      <c r="Z515" s="96" t="s">
        <v>888</v>
      </c>
      <c r="AA515" s="96" t="s">
        <v>889</v>
      </c>
      <c r="AB515" s="96" t="s">
        <v>890</v>
      </c>
      <c r="AC515" s="96" t="s">
        <v>883</v>
      </c>
      <c r="AD515" s="96" t="s">
        <v>12</v>
      </c>
      <c r="AE515" s="96"/>
      <c r="AF515" s="96" t="s">
        <v>12</v>
      </c>
      <c r="AG515" s="96" t="s">
        <v>886</v>
      </c>
      <c r="AH515" s="96"/>
      <c r="AI515" s="96"/>
      <c r="AJ515" s="96"/>
      <c r="AK515" s="96" t="s">
        <v>886</v>
      </c>
      <c r="AL515" s="96" t="s">
        <v>891</v>
      </c>
      <c r="AM515" s="96"/>
      <c r="AN515" s="96"/>
      <c r="AO515" s="96" t="s">
        <v>892</v>
      </c>
      <c r="AP515" s="96" t="s">
        <v>1101</v>
      </c>
      <c r="AQ515" s="96" t="s">
        <v>8</v>
      </c>
      <c r="AR515" s="96" t="s">
        <v>234</v>
      </c>
    </row>
    <row r="516" spans="1:44" x14ac:dyDescent="0.25">
      <c r="A516" s="96" t="s">
        <v>223</v>
      </c>
      <c r="B516" s="96" t="s">
        <v>234</v>
      </c>
      <c r="C516" s="96" t="s">
        <v>1216</v>
      </c>
      <c r="D516" s="97">
        <v>44356.489583333336</v>
      </c>
      <c r="E516" s="96" t="s">
        <v>1195</v>
      </c>
      <c r="F516" s="96" t="s">
        <v>1217</v>
      </c>
      <c r="G516" s="96" t="s">
        <v>883</v>
      </c>
      <c r="H516" s="96" t="s">
        <v>902</v>
      </c>
      <c r="I516" s="96"/>
      <c r="J516" s="96" t="s">
        <v>1196</v>
      </c>
      <c r="K516" s="96" t="s">
        <v>1218</v>
      </c>
      <c r="L516" s="96" t="s">
        <v>902</v>
      </c>
      <c r="M516" s="96" t="s">
        <v>10</v>
      </c>
      <c r="N516" s="96" t="s">
        <v>101</v>
      </c>
      <c r="O516" s="97">
        <v>44370.802777777775</v>
      </c>
      <c r="P516" s="96" t="s">
        <v>883</v>
      </c>
      <c r="Q516" s="96" t="s">
        <v>884</v>
      </c>
      <c r="R516" s="96" t="s">
        <v>1196</v>
      </c>
      <c r="S516" s="96">
        <v>1</v>
      </c>
      <c r="T516" s="96" t="s">
        <v>91</v>
      </c>
      <c r="U516" s="96" t="s">
        <v>893</v>
      </c>
      <c r="V516" s="96" t="s">
        <v>4231</v>
      </c>
      <c r="W516" s="96">
        <v>0.5</v>
      </c>
      <c r="X516" s="96" t="s">
        <v>886</v>
      </c>
      <c r="Y516" s="96" t="s">
        <v>894</v>
      </c>
      <c r="Z516" s="96" t="s">
        <v>895</v>
      </c>
      <c r="AA516" s="96" t="s">
        <v>896</v>
      </c>
      <c r="AB516" s="96" t="s">
        <v>890</v>
      </c>
      <c r="AC516" s="96" t="s">
        <v>883</v>
      </c>
      <c r="AD516" s="96" t="s">
        <v>12</v>
      </c>
      <c r="AE516" s="96"/>
      <c r="AF516" s="96" t="s">
        <v>12</v>
      </c>
      <c r="AG516" s="96" t="s">
        <v>886</v>
      </c>
      <c r="AH516" s="96"/>
      <c r="AI516" s="96"/>
      <c r="AJ516" s="96"/>
      <c r="AK516" s="96" t="s">
        <v>886</v>
      </c>
      <c r="AL516" s="96" t="s">
        <v>891</v>
      </c>
      <c r="AM516" s="96"/>
      <c r="AN516" s="96"/>
      <c r="AO516" s="96" t="s">
        <v>892</v>
      </c>
      <c r="AP516" s="96" t="s">
        <v>1101</v>
      </c>
      <c r="AQ516" s="96" t="s">
        <v>8</v>
      </c>
      <c r="AR516" s="96" t="s">
        <v>234</v>
      </c>
    </row>
    <row r="517" spans="1:44" x14ac:dyDescent="0.25">
      <c r="A517" s="96" t="s">
        <v>223</v>
      </c>
      <c r="B517" s="96" t="s">
        <v>234</v>
      </c>
      <c r="C517" s="96" t="s">
        <v>1216</v>
      </c>
      <c r="D517" s="97">
        <v>44356.489583333336</v>
      </c>
      <c r="E517" s="96" t="s">
        <v>1195</v>
      </c>
      <c r="F517" s="96" t="s">
        <v>1217</v>
      </c>
      <c r="G517" s="96" t="s">
        <v>883</v>
      </c>
      <c r="H517" s="96" t="s">
        <v>902</v>
      </c>
      <c r="I517" s="96"/>
      <c r="J517" s="96" t="s">
        <v>1196</v>
      </c>
      <c r="K517" s="96" t="s">
        <v>1218</v>
      </c>
      <c r="L517" s="96" t="s">
        <v>902</v>
      </c>
      <c r="M517" s="96" t="s">
        <v>10</v>
      </c>
      <c r="N517" s="96" t="s">
        <v>101</v>
      </c>
      <c r="O517" s="97">
        <v>44370.802777777775</v>
      </c>
      <c r="P517" s="96" t="s">
        <v>883</v>
      </c>
      <c r="Q517" s="96" t="s">
        <v>884</v>
      </c>
      <c r="R517" s="96" t="s">
        <v>1196</v>
      </c>
      <c r="S517" s="96">
        <v>1</v>
      </c>
      <c r="T517" s="96" t="s">
        <v>92</v>
      </c>
      <c r="U517" s="96" t="s">
        <v>794</v>
      </c>
      <c r="V517" s="96" t="s">
        <v>4232</v>
      </c>
      <c r="W517" s="96">
        <v>0.3</v>
      </c>
      <c r="X517" s="96" t="s">
        <v>886</v>
      </c>
      <c r="Y517" s="96" t="s">
        <v>897</v>
      </c>
      <c r="Z517" s="96" t="s">
        <v>898</v>
      </c>
      <c r="AA517" s="96" t="s">
        <v>896</v>
      </c>
      <c r="AB517" s="96" t="s">
        <v>890</v>
      </c>
      <c r="AC517" s="96" t="s">
        <v>883</v>
      </c>
      <c r="AD517" s="96" t="s">
        <v>12</v>
      </c>
      <c r="AE517" s="96"/>
      <c r="AF517" s="96" t="s">
        <v>12</v>
      </c>
      <c r="AG517" s="96" t="s">
        <v>886</v>
      </c>
      <c r="AH517" s="96"/>
      <c r="AI517" s="96"/>
      <c r="AJ517" s="96"/>
      <c r="AK517" s="96" t="s">
        <v>886</v>
      </c>
      <c r="AL517" s="96" t="s">
        <v>891</v>
      </c>
      <c r="AM517" s="96"/>
      <c r="AN517" s="96"/>
      <c r="AO517" s="96" t="s">
        <v>892</v>
      </c>
      <c r="AP517" s="96" t="s">
        <v>1101</v>
      </c>
      <c r="AQ517" s="96" t="s">
        <v>8</v>
      </c>
      <c r="AR517" s="96" t="s">
        <v>234</v>
      </c>
    </row>
    <row r="518" spans="1:44" x14ac:dyDescent="0.25">
      <c r="A518" s="96" t="s">
        <v>223</v>
      </c>
      <c r="B518" s="96" t="s">
        <v>234</v>
      </c>
      <c r="C518" s="96" t="s">
        <v>1216</v>
      </c>
      <c r="D518" s="97">
        <v>44356.489583333336</v>
      </c>
      <c r="E518" s="96" t="s">
        <v>1195</v>
      </c>
      <c r="F518" s="96" t="s">
        <v>1217</v>
      </c>
      <c r="G518" s="96" t="s">
        <v>883</v>
      </c>
      <c r="H518" s="96" t="s">
        <v>902</v>
      </c>
      <c r="I518" s="96"/>
      <c r="J518" s="96" t="s">
        <v>1196</v>
      </c>
      <c r="K518" s="96" t="s">
        <v>1218</v>
      </c>
      <c r="L518" s="96" t="s">
        <v>902</v>
      </c>
      <c r="M518" s="96" t="s">
        <v>10</v>
      </c>
      <c r="N518" s="96" t="s">
        <v>101</v>
      </c>
      <c r="O518" s="97">
        <v>44370.802777777775</v>
      </c>
      <c r="P518" s="96" t="s">
        <v>883</v>
      </c>
      <c r="Q518" s="96" t="s">
        <v>884</v>
      </c>
      <c r="R518" s="96" t="s">
        <v>1196</v>
      </c>
      <c r="S518" s="96">
        <v>1</v>
      </c>
      <c r="T518" s="96" t="s">
        <v>93</v>
      </c>
      <c r="U518" s="96" t="s">
        <v>80</v>
      </c>
      <c r="V518" s="96" t="s">
        <v>4232</v>
      </c>
      <c r="W518" s="96">
        <v>0.3</v>
      </c>
      <c r="X518" s="96" t="s">
        <v>886</v>
      </c>
      <c r="Y518" s="96" t="s">
        <v>897</v>
      </c>
      <c r="Z518" s="96" t="s">
        <v>898</v>
      </c>
      <c r="AA518" s="96" t="s">
        <v>899</v>
      </c>
      <c r="AB518" s="96" t="s">
        <v>890</v>
      </c>
      <c r="AC518" s="96" t="s">
        <v>883</v>
      </c>
      <c r="AD518" s="96" t="s">
        <v>12</v>
      </c>
      <c r="AE518" s="96"/>
      <c r="AF518" s="96" t="s">
        <v>12</v>
      </c>
      <c r="AG518" s="96" t="s">
        <v>886</v>
      </c>
      <c r="AH518" s="96"/>
      <c r="AI518" s="96"/>
      <c r="AJ518" s="96"/>
      <c r="AK518" s="96" t="s">
        <v>886</v>
      </c>
      <c r="AL518" s="96" t="s">
        <v>891</v>
      </c>
      <c r="AM518" s="96"/>
      <c r="AN518" s="96"/>
      <c r="AO518" s="96" t="s">
        <v>892</v>
      </c>
      <c r="AP518" s="96" t="s">
        <v>1101</v>
      </c>
      <c r="AQ518" s="96" t="s">
        <v>8</v>
      </c>
      <c r="AR518" s="96" t="s">
        <v>234</v>
      </c>
    </row>
    <row r="519" spans="1:44" x14ac:dyDescent="0.25">
      <c r="A519" s="96" t="s">
        <v>223</v>
      </c>
      <c r="B519" s="96" t="s">
        <v>234</v>
      </c>
      <c r="C519" s="96" t="s">
        <v>1216</v>
      </c>
      <c r="D519" s="97">
        <v>44356.489583333336</v>
      </c>
      <c r="E519" s="96" t="s">
        <v>1195</v>
      </c>
      <c r="F519" s="96" t="s">
        <v>1217</v>
      </c>
      <c r="G519" s="96" t="s">
        <v>883</v>
      </c>
      <c r="H519" s="96" t="s">
        <v>902</v>
      </c>
      <c r="I519" s="96"/>
      <c r="J519" s="96" t="s">
        <v>1196</v>
      </c>
      <c r="K519" s="96" t="s">
        <v>1218</v>
      </c>
      <c r="L519" s="96" t="s">
        <v>902</v>
      </c>
      <c r="M519" s="96" t="s">
        <v>10</v>
      </c>
      <c r="N519" s="96" t="s">
        <v>101</v>
      </c>
      <c r="O519" s="97">
        <v>44370.802777777775</v>
      </c>
      <c r="P519" s="96" t="s">
        <v>883</v>
      </c>
      <c r="Q519" s="96" t="s">
        <v>884</v>
      </c>
      <c r="R519" s="96" t="s">
        <v>1196</v>
      </c>
      <c r="S519" s="96">
        <v>1</v>
      </c>
      <c r="T519" s="96" t="s">
        <v>90</v>
      </c>
      <c r="U519" s="96" t="s">
        <v>633</v>
      </c>
      <c r="V519" s="96" t="s">
        <v>4232</v>
      </c>
      <c r="W519" s="96">
        <v>0.3</v>
      </c>
      <c r="X519" s="96" t="s">
        <v>886</v>
      </c>
      <c r="Y519" s="96" t="s">
        <v>897</v>
      </c>
      <c r="Z519" s="96" t="s">
        <v>898</v>
      </c>
      <c r="AA519" s="96" t="s">
        <v>896</v>
      </c>
      <c r="AB519" s="96" t="s">
        <v>890</v>
      </c>
      <c r="AC519" s="96" t="s">
        <v>883</v>
      </c>
      <c r="AD519" s="96" t="s">
        <v>12</v>
      </c>
      <c r="AE519" s="96"/>
      <c r="AF519" s="96" t="s">
        <v>12</v>
      </c>
      <c r="AG519" s="96" t="s">
        <v>886</v>
      </c>
      <c r="AH519" s="96"/>
      <c r="AI519" s="96"/>
      <c r="AJ519" s="96"/>
      <c r="AK519" s="96" t="s">
        <v>886</v>
      </c>
      <c r="AL519" s="96" t="s">
        <v>891</v>
      </c>
      <c r="AM519" s="96"/>
      <c r="AN519" s="96"/>
      <c r="AO519" s="96" t="s">
        <v>892</v>
      </c>
      <c r="AP519" s="96" t="s">
        <v>1101</v>
      </c>
      <c r="AQ519" s="96" t="s">
        <v>8</v>
      </c>
      <c r="AR519" s="96" t="s">
        <v>234</v>
      </c>
    </row>
    <row r="520" spans="1:44" x14ac:dyDescent="0.25">
      <c r="A520" s="96" t="s">
        <v>223</v>
      </c>
      <c r="B520" s="96" t="s">
        <v>234</v>
      </c>
      <c r="C520" s="96" t="s">
        <v>1216</v>
      </c>
      <c r="D520" s="97">
        <v>44356.489583333336</v>
      </c>
      <c r="E520" s="96" t="s">
        <v>1195</v>
      </c>
      <c r="F520" s="96" t="s">
        <v>1217</v>
      </c>
      <c r="G520" s="96" t="s">
        <v>883</v>
      </c>
      <c r="H520" s="96" t="s">
        <v>902</v>
      </c>
      <c r="I520" s="96"/>
      <c r="J520" s="96" t="s">
        <v>1196</v>
      </c>
      <c r="K520" s="96" t="s">
        <v>1218</v>
      </c>
      <c r="L520" s="96" t="s">
        <v>902</v>
      </c>
      <c r="M520" s="96" t="s">
        <v>10</v>
      </c>
      <c r="N520" s="96" t="s">
        <v>915</v>
      </c>
      <c r="O520" s="97">
        <v>44362.498611111114</v>
      </c>
      <c r="P520" s="96" t="s">
        <v>883</v>
      </c>
      <c r="Q520" s="96" t="s">
        <v>904</v>
      </c>
      <c r="R520" s="96" t="s">
        <v>1196</v>
      </c>
      <c r="S520" s="96">
        <v>1</v>
      </c>
      <c r="T520" s="96" t="s">
        <v>389</v>
      </c>
      <c r="U520" s="96" t="s">
        <v>916</v>
      </c>
      <c r="V520" s="96" t="s">
        <v>4234</v>
      </c>
      <c r="W520" s="96">
        <v>0.1</v>
      </c>
      <c r="X520" s="96" t="s">
        <v>886</v>
      </c>
      <c r="Y520" s="96" t="s">
        <v>917</v>
      </c>
      <c r="Z520" s="96" t="s">
        <v>918</v>
      </c>
      <c r="AA520" s="96" t="s">
        <v>446</v>
      </c>
      <c r="AB520" s="96" t="s">
        <v>890</v>
      </c>
      <c r="AC520" s="96" t="s">
        <v>883</v>
      </c>
      <c r="AD520" s="96" t="s">
        <v>22</v>
      </c>
      <c r="AE520" s="96" t="s">
        <v>22</v>
      </c>
      <c r="AF520" s="96" t="s">
        <v>12</v>
      </c>
      <c r="AG520" s="96" t="s">
        <v>886</v>
      </c>
      <c r="AH520" s="96"/>
      <c r="AI520" s="96"/>
      <c r="AJ520" s="96"/>
      <c r="AK520" s="96" t="s">
        <v>886</v>
      </c>
      <c r="AL520" s="96" t="s">
        <v>891</v>
      </c>
      <c r="AM520" s="96" t="s">
        <v>1165</v>
      </c>
      <c r="AN520" s="96"/>
      <c r="AO520" s="96" t="s">
        <v>892</v>
      </c>
      <c r="AP520" s="96" t="s">
        <v>1101</v>
      </c>
      <c r="AQ520" s="96" t="s">
        <v>8</v>
      </c>
      <c r="AR520" s="96" t="s">
        <v>234</v>
      </c>
    </row>
    <row r="521" spans="1:44" x14ac:dyDescent="0.25">
      <c r="A521" s="96" t="s">
        <v>223</v>
      </c>
      <c r="B521" s="96" t="s">
        <v>234</v>
      </c>
      <c r="C521" s="96" t="s">
        <v>1216</v>
      </c>
      <c r="D521" s="97">
        <v>44356.489583333336</v>
      </c>
      <c r="E521" s="96" t="s">
        <v>1195</v>
      </c>
      <c r="F521" s="96" t="s">
        <v>1217</v>
      </c>
      <c r="G521" s="96" t="s">
        <v>883</v>
      </c>
      <c r="H521" s="96" t="s">
        <v>902</v>
      </c>
      <c r="I521" s="96"/>
      <c r="J521" s="96" t="s">
        <v>1196</v>
      </c>
      <c r="K521" s="96" t="s">
        <v>1218</v>
      </c>
      <c r="L521" s="96" t="s">
        <v>902</v>
      </c>
      <c r="M521" s="96" t="s">
        <v>10</v>
      </c>
      <c r="N521" s="96" t="s">
        <v>915</v>
      </c>
      <c r="O521" s="97">
        <v>44362.498611111114</v>
      </c>
      <c r="P521" s="96" t="s">
        <v>883</v>
      </c>
      <c r="Q521" s="96" t="s">
        <v>904</v>
      </c>
      <c r="R521" s="96" t="s">
        <v>1196</v>
      </c>
      <c r="S521" s="96">
        <v>1</v>
      </c>
      <c r="T521" s="96" t="s">
        <v>99</v>
      </c>
      <c r="U521" s="96" t="s">
        <v>749</v>
      </c>
      <c r="V521" s="96" t="s">
        <v>4234</v>
      </c>
      <c r="W521" s="96">
        <v>0.1</v>
      </c>
      <c r="X521" s="96" t="s">
        <v>886</v>
      </c>
      <c r="Y521" s="96" t="s">
        <v>917</v>
      </c>
      <c r="Z521" s="96" t="s">
        <v>918</v>
      </c>
      <c r="AA521" s="96" t="s">
        <v>446</v>
      </c>
      <c r="AB521" s="96" t="s">
        <v>890</v>
      </c>
      <c r="AC521" s="96" t="s">
        <v>883</v>
      </c>
      <c r="AD521" s="96" t="s">
        <v>22</v>
      </c>
      <c r="AE521" s="96" t="s">
        <v>22</v>
      </c>
      <c r="AF521" s="96" t="s">
        <v>12</v>
      </c>
      <c r="AG521" s="96" t="s">
        <v>886</v>
      </c>
      <c r="AH521" s="96"/>
      <c r="AI521" s="96"/>
      <c r="AJ521" s="96"/>
      <c r="AK521" s="96" t="s">
        <v>886</v>
      </c>
      <c r="AL521" s="96" t="s">
        <v>891</v>
      </c>
      <c r="AM521" s="96" t="s">
        <v>1165</v>
      </c>
      <c r="AN521" s="96"/>
      <c r="AO521" s="96" t="s">
        <v>892</v>
      </c>
      <c r="AP521" s="96" t="s">
        <v>1101</v>
      </c>
      <c r="AQ521" s="96" t="s">
        <v>8</v>
      </c>
      <c r="AR521" s="96" t="s">
        <v>234</v>
      </c>
    </row>
    <row r="522" spans="1:44" x14ac:dyDescent="0.25">
      <c r="A522" s="96" t="s">
        <v>223</v>
      </c>
      <c r="B522" s="96" t="s">
        <v>234</v>
      </c>
      <c r="C522" s="96" t="s">
        <v>1216</v>
      </c>
      <c r="D522" s="97">
        <v>44356.489583333336</v>
      </c>
      <c r="E522" s="96" t="s">
        <v>1195</v>
      </c>
      <c r="F522" s="96" t="s">
        <v>1217</v>
      </c>
      <c r="G522" s="96" t="s">
        <v>883</v>
      </c>
      <c r="H522" s="96" t="s">
        <v>902</v>
      </c>
      <c r="I522" s="96"/>
      <c r="J522" s="96" t="s">
        <v>1196</v>
      </c>
      <c r="K522" s="96" t="s">
        <v>1218</v>
      </c>
      <c r="L522" s="96" t="s">
        <v>902</v>
      </c>
      <c r="M522" s="96" t="s">
        <v>10</v>
      </c>
      <c r="N522" s="96" t="s">
        <v>915</v>
      </c>
      <c r="O522" s="97">
        <v>44362.498611111114</v>
      </c>
      <c r="P522" s="96" t="s">
        <v>883</v>
      </c>
      <c r="Q522" s="96" t="s">
        <v>904</v>
      </c>
      <c r="R522" s="96" t="s">
        <v>1196</v>
      </c>
      <c r="S522" s="96">
        <v>1</v>
      </c>
      <c r="T522" s="96" t="s">
        <v>390</v>
      </c>
      <c r="U522" s="96" t="s">
        <v>919</v>
      </c>
      <c r="V522" s="96" t="s">
        <v>4234</v>
      </c>
      <c r="W522" s="96">
        <v>0.1</v>
      </c>
      <c r="X522" s="96" t="s">
        <v>886</v>
      </c>
      <c r="Y522" s="96" t="s">
        <v>917</v>
      </c>
      <c r="Z522" s="96" t="s">
        <v>918</v>
      </c>
      <c r="AA522" s="96" t="s">
        <v>446</v>
      </c>
      <c r="AB522" s="96" t="s">
        <v>890</v>
      </c>
      <c r="AC522" s="96" t="s">
        <v>883</v>
      </c>
      <c r="AD522" s="96" t="s">
        <v>22</v>
      </c>
      <c r="AE522" s="96" t="s">
        <v>22</v>
      </c>
      <c r="AF522" s="96" t="s">
        <v>12</v>
      </c>
      <c r="AG522" s="96" t="s">
        <v>886</v>
      </c>
      <c r="AH522" s="96"/>
      <c r="AI522" s="96"/>
      <c r="AJ522" s="96"/>
      <c r="AK522" s="96" t="s">
        <v>886</v>
      </c>
      <c r="AL522" s="96" t="s">
        <v>891</v>
      </c>
      <c r="AM522" s="96" t="s">
        <v>1165</v>
      </c>
      <c r="AN522" s="96"/>
      <c r="AO522" s="96" t="s">
        <v>892</v>
      </c>
      <c r="AP522" s="96" t="s">
        <v>1101</v>
      </c>
      <c r="AQ522" s="96" t="s">
        <v>8</v>
      </c>
      <c r="AR522" s="96" t="s">
        <v>234</v>
      </c>
    </row>
    <row r="523" spans="1:44" x14ac:dyDescent="0.25">
      <c r="A523" s="96"/>
      <c r="B523" s="96" t="s">
        <v>1220</v>
      </c>
      <c r="C523" s="96" t="s">
        <v>1221</v>
      </c>
      <c r="D523" s="97">
        <v>44357.34375</v>
      </c>
      <c r="E523" s="96" t="s">
        <v>1222</v>
      </c>
      <c r="F523" s="96" t="s">
        <v>1223</v>
      </c>
      <c r="G523" s="96" t="s">
        <v>879</v>
      </c>
      <c r="H523" s="96" t="s">
        <v>880</v>
      </c>
      <c r="I523" s="96"/>
      <c r="J523" s="96" t="s">
        <v>1224</v>
      </c>
      <c r="K523" s="96" t="s">
        <v>1225</v>
      </c>
      <c r="L523" s="96" t="s">
        <v>880</v>
      </c>
      <c r="M523" s="96" t="s">
        <v>10</v>
      </c>
      <c r="N523" s="96" t="s">
        <v>101</v>
      </c>
      <c r="O523" s="97">
        <v>44370.821527777778</v>
      </c>
      <c r="P523" s="96" t="s">
        <v>883</v>
      </c>
      <c r="Q523" s="96" t="s">
        <v>884</v>
      </c>
      <c r="R523" s="96" t="s">
        <v>1224</v>
      </c>
      <c r="S523" s="96">
        <v>1</v>
      </c>
      <c r="T523" s="96" t="s">
        <v>91</v>
      </c>
      <c r="U523" s="96" t="s">
        <v>893</v>
      </c>
      <c r="V523" s="96" t="s">
        <v>4231</v>
      </c>
      <c r="W523" s="96">
        <v>0.5</v>
      </c>
      <c r="X523" s="96" t="s">
        <v>886</v>
      </c>
      <c r="Y523" s="96" t="s">
        <v>894</v>
      </c>
      <c r="Z523" s="96" t="s">
        <v>895</v>
      </c>
      <c r="AA523" s="96" t="s">
        <v>896</v>
      </c>
      <c r="AB523" s="96" t="s">
        <v>890</v>
      </c>
      <c r="AC523" s="96" t="s">
        <v>883</v>
      </c>
      <c r="AD523" s="96" t="s">
        <v>12</v>
      </c>
      <c r="AE523" s="96"/>
      <c r="AF523" s="96" t="s">
        <v>12</v>
      </c>
      <c r="AG523" s="96" t="s">
        <v>886</v>
      </c>
      <c r="AH523" s="96"/>
      <c r="AI523" s="96"/>
      <c r="AJ523" s="96"/>
      <c r="AK523" s="96" t="s">
        <v>886</v>
      </c>
      <c r="AL523" s="96" t="s">
        <v>891</v>
      </c>
      <c r="AM523" s="96"/>
      <c r="AN523" s="96"/>
      <c r="AO523" s="96" t="s">
        <v>892</v>
      </c>
      <c r="AP523" s="96" t="s">
        <v>1101</v>
      </c>
      <c r="AQ523" s="96"/>
      <c r="AR523" s="96" t="s">
        <v>1220</v>
      </c>
    </row>
    <row r="524" spans="1:44" x14ac:dyDescent="0.25">
      <c r="A524" s="96"/>
      <c r="B524" s="96" t="s">
        <v>1220</v>
      </c>
      <c r="C524" s="96" t="s">
        <v>1221</v>
      </c>
      <c r="D524" s="97">
        <v>44357.34375</v>
      </c>
      <c r="E524" s="96" t="s">
        <v>1222</v>
      </c>
      <c r="F524" s="96" t="s">
        <v>1223</v>
      </c>
      <c r="G524" s="96" t="s">
        <v>879</v>
      </c>
      <c r="H524" s="96" t="s">
        <v>880</v>
      </c>
      <c r="I524" s="96"/>
      <c r="J524" s="96" t="s">
        <v>1224</v>
      </c>
      <c r="K524" s="96" t="s">
        <v>1225</v>
      </c>
      <c r="L524" s="96" t="s">
        <v>880</v>
      </c>
      <c r="M524" s="96" t="s">
        <v>10</v>
      </c>
      <c r="N524" s="96" t="s">
        <v>101</v>
      </c>
      <c r="O524" s="97">
        <v>44370.821527777778</v>
      </c>
      <c r="P524" s="96" t="s">
        <v>883</v>
      </c>
      <c r="Q524" s="96" t="s">
        <v>884</v>
      </c>
      <c r="R524" s="96" t="s">
        <v>1224</v>
      </c>
      <c r="S524" s="96">
        <v>1</v>
      </c>
      <c r="T524" s="96" t="s">
        <v>92</v>
      </c>
      <c r="U524" s="96" t="s">
        <v>794</v>
      </c>
      <c r="V524" s="96" t="s">
        <v>4232</v>
      </c>
      <c r="W524" s="96">
        <v>0.3</v>
      </c>
      <c r="X524" s="96" t="s">
        <v>886</v>
      </c>
      <c r="Y524" s="96" t="s">
        <v>897</v>
      </c>
      <c r="Z524" s="96" t="s">
        <v>898</v>
      </c>
      <c r="AA524" s="96" t="s">
        <v>896</v>
      </c>
      <c r="AB524" s="96" t="s">
        <v>890</v>
      </c>
      <c r="AC524" s="96" t="s">
        <v>883</v>
      </c>
      <c r="AD524" s="96" t="s">
        <v>12</v>
      </c>
      <c r="AE524" s="96"/>
      <c r="AF524" s="96" t="s">
        <v>12</v>
      </c>
      <c r="AG524" s="96" t="s">
        <v>886</v>
      </c>
      <c r="AH524" s="96"/>
      <c r="AI524" s="96"/>
      <c r="AJ524" s="96"/>
      <c r="AK524" s="96" t="s">
        <v>886</v>
      </c>
      <c r="AL524" s="96" t="s">
        <v>891</v>
      </c>
      <c r="AM524" s="96"/>
      <c r="AN524" s="96"/>
      <c r="AO524" s="96" t="s">
        <v>892</v>
      </c>
      <c r="AP524" s="96" t="s">
        <v>1101</v>
      </c>
      <c r="AQ524" s="96"/>
      <c r="AR524" s="96" t="s">
        <v>1220</v>
      </c>
    </row>
    <row r="525" spans="1:44" x14ac:dyDescent="0.25">
      <c r="A525" s="96"/>
      <c r="B525" s="96" t="s">
        <v>1220</v>
      </c>
      <c r="C525" s="96" t="s">
        <v>1221</v>
      </c>
      <c r="D525" s="97">
        <v>44357.34375</v>
      </c>
      <c r="E525" s="96" t="s">
        <v>1222</v>
      </c>
      <c r="F525" s="96" t="s">
        <v>1223</v>
      </c>
      <c r="G525" s="96" t="s">
        <v>879</v>
      </c>
      <c r="H525" s="96" t="s">
        <v>880</v>
      </c>
      <c r="I525" s="96"/>
      <c r="J525" s="96" t="s">
        <v>1224</v>
      </c>
      <c r="K525" s="96" t="s">
        <v>1225</v>
      </c>
      <c r="L525" s="96" t="s">
        <v>880</v>
      </c>
      <c r="M525" s="96" t="s">
        <v>10</v>
      </c>
      <c r="N525" s="96" t="s">
        <v>101</v>
      </c>
      <c r="O525" s="97">
        <v>44370.821527777778</v>
      </c>
      <c r="P525" s="96" t="s">
        <v>883</v>
      </c>
      <c r="Q525" s="96" t="s">
        <v>884</v>
      </c>
      <c r="R525" s="96" t="s">
        <v>1224</v>
      </c>
      <c r="S525" s="96">
        <v>1</v>
      </c>
      <c r="T525" s="96" t="s">
        <v>93</v>
      </c>
      <c r="U525" s="96" t="s">
        <v>80</v>
      </c>
      <c r="V525" s="96" t="s">
        <v>4232</v>
      </c>
      <c r="W525" s="96">
        <v>0.3</v>
      </c>
      <c r="X525" s="96" t="s">
        <v>886</v>
      </c>
      <c r="Y525" s="96" t="s">
        <v>897</v>
      </c>
      <c r="Z525" s="96" t="s">
        <v>898</v>
      </c>
      <c r="AA525" s="96" t="s">
        <v>899</v>
      </c>
      <c r="AB525" s="96" t="s">
        <v>890</v>
      </c>
      <c r="AC525" s="96" t="s">
        <v>883</v>
      </c>
      <c r="AD525" s="96" t="s">
        <v>12</v>
      </c>
      <c r="AE525" s="96"/>
      <c r="AF525" s="96" t="s">
        <v>12</v>
      </c>
      <c r="AG525" s="96" t="s">
        <v>886</v>
      </c>
      <c r="AH525" s="96"/>
      <c r="AI525" s="96"/>
      <c r="AJ525" s="96"/>
      <c r="AK525" s="96" t="s">
        <v>886</v>
      </c>
      <c r="AL525" s="96" t="s">
        <v>891</v>
      </c>
      <c r="AM525" s="96"/>
      <c r="AN525" s="96"/>
      <c r="AO525" s="96" t="s">
        <v>892</v>
      </c>
      <c r="AP525" s="96" t="s">
        <v>1101</v>
      </c>
      <c r="AQ525" s="96"/>
      <c r="AR525" s="96" t="s">
        <v>1220</v>
      </c>
    </row>
    <row r="526" spans="1:44" x14ac:dyDescent="0.25">
      <c r="A526" s="96"/>
      <c r="B526" s="96" t="s">
        <v>1220</v>
      </c>
      <c r="C526" s="96" t="s">
        <v>1221</v>
      </c>
      <c r="D526" s="97">
        <v>44357.34375</v>
      </c>
      <c r="E526" s="96" t="s">
        <v>1222</v>
      </c>
      <c r="F526" s="96" t="s">
        <v>1223</v>
      </c>
      <c r="G526" s="96" t="s">
        <v>879</v>
      </c>
      <c r="H526" s="96" t="s">
        <v>880</v>
      </c>
      <c r="I526" s="96"/>
      <c r="J526" s="96" t="s">
        <v>1224</v>
      </c>
      <c r="K526" s="96" t="s">
        <v>1225</v>
      </c>
      <c r="L526" s="96" t="s">
        <v>880</v>
      </c>
      <c r="M526" s="96" t="s">
        <v>10</v>
      </c>
      <c r="N526" s="96" t="s">
        <v>101</v>
      </c>
      <c r="O526" s="97">
        <v>44370.821527777778</v>
      </c>
      <c r="P526" s="96" t="s">
        <v>883</v>
      </c>
      <c r="Q526" s="96" t="s">
        <v>884</v>
      </c>
      <c r="R526" s="96" t="s">
        <v>1224</v>
      </c>
      <c r="S526" s="96">
        <v>1</v>
      </c>
      <c r="T526" s="96" t="s">
        <v>90</v>
      </c>
      <c r="U526" s="96" t="s">
        <v>633</v>
      </c>
      <c r="V526" s="96" t="s">
        <v>4232</v>
      </c>
      <c r="W526" s="96">
        <v>0.3</v>
      </c>
      <c r="X526" s="96" t="s">
        <v>886</v>
      </c>
      <c r="Y526" s="96" t="s">
        <v>897</v>
      </c>
      <c r="Z526" s="96" t="s">
        <v>898</v>
      </c>
      <c r="AA526" s="96" t="s">
        <v>896</v>
      </c>
      <c r="AB526" s="96" t="s">
        <v>890</v>
      </c>
      <c r="AC526" s="96" t="s">
        <v>883</v>
      </c>
      <c r="AD526" s="96" t="s">
        <v>12</v>
      </c>
      <c r="AE526" s="96"/>
      <c r="AF526" s="96" t="s">
        <v>12</v>
      </c>
      <c r="AG526" s="96" t="s">
        <v>886</v>
      </c>
      <c r="AH526" s="96"/>
      <c r="AI526" s="96"/>
      <c r="AJ526" s="96"/>
      <c r="AK526" s="96" t="s">
        <v>886</v>
      </c>
      <c r="AL526" s="96" t="s">
        <v>891</v>
      </c>
      <c r="AM526" s="96"/>
      <c r="AN526" s="96"/>
      <c r="AO526" s="96" t="s">
        <v>892</v>
      </c>
      <c r="AP526" s="96" t="s">
        <v>1101</v>
      </c>
      <c r="AQ526" s="96"/>
      <c r="AR526" s="96" t="s">
        <v>1220</v>
      </c>
    </row>
    <row r="527" spans="1:44" x14ac:dyDescent="0.25">
      <c r="A527" s="96"/>
      <c r="B527" s="96" t="s">
        <v>1220</v>
      </c>
      <c r="C527" s="96" t="s">
        <v>1221</v>
      </c>
      <c r="D527" s="97">
        <v>44357.34375</v>
      </c>
      <c r="E527" s="96" t="s">
        <v>1222</v>
      </c>
      <c r="F527" s="96" t="s">
        <v>1223</v>
      </c>
      <c r="G527" s="96" t="s">
        <v>879</v>
      </c>
      <c r="H527" s="96" t="s">
        <v>880</v>
      </c>
      <c r="I527" s="96"/>
      <c r="J527" s="96" t="s">
        <v>1224</v>
      </c>
      <c r="K527" s="96" t="s">
        <v>1225</v>
      </c>
      <c r="L527" s="96" t="s">
        <v>880</v>
      </c>
      <c r="M527" s="96" t="s">
        <v>10</v>
      </c>
      <c r="N527" s="96" t="s">
        <v>101</v>
      </c>
      <c r="O527" s="97">
        <v>44370.822222222225</v>
      </c>
      <c r="P527" s="96" t="s">
        <v>883</v>
      </c>
      <c r="Q527" s="96" t="s">
        <v>884</v>
      </c>
      <c r="R527" s="96" t="s">
        <v>1224</v>
      </c>
      <c r="S527" s="96">
        <v>1</v>
      </c>
      <c r="T527" s="96" t="s">
        <v>94</v>
      </c>
      <c r="U527" s="96" t="s">
        <v>885</v>
      </c>
      <c r="V527" s="96" t="s">
        <v>4230</v>
      </c>
      <c r="W527" s="96">
        <v>18</v>
      </c>
      <c r="X527" s="96" t="s">
        <v>886</v>
      </c>
      <c r="Y527" s="96" t="s">
        <v>887</v>
      </c>
      <c r="Z527" s="96" t="s">
        <v>888</v>
      </c>
      <c r="AA527" s="96" t="s">
        <v>889</v>
      </c>
      <c r="AB527" s="96" t="s">
        <v>890</v>
      </c>
      <c r="AC527" s="96" t="s">
        <v>883</v>
      </c>
      <c r="AD527" s="96" t="s">
        <v>12</v>
      </c>
      <c r="AE527" s="96"/>
      <c r="AF527" s="96" t="s">
        <v>12</v>
      </c>
      <c r="AG527" s="96" t="s">
        <v>886</v>
      </c>
      <c r="AH527" s="96"/>
      <c r="AI527" s="96"/>
      <c r="AJ527" s="96"/>
      <c r="AK527" s="96" t="s">
        <v>886</v>
      </c>
      <c r="AL527" s="96" t="s">
        <v>891</v>
      </c>
      <c r="AM527" s="96"/>
      <c r="AN527" s="96"/>
      <c r="AO527" s="96" t="s">
        <v>892</v>
      </c>
      <c r="AP527" s="96" t="s">
        <v>1101</v>
      </c>
      <c r="AQ527" s="96"/>
      <c r="AR527" s="96" t="s">
        <v>1220</v>
      </c>
    </row>
    <row r="528" spans="1:44" x14ac:dyDescent="0.25">
      <c r="A528" s="96" t="s">
        <v>1131</v>
      </c>
      <c r="B528" s="96" t="s">
        <v>327</v>
      </c>
      <c r="C528" s="96" t="s">
        <v>1226</v>
      </c>
      <c r="D528" s="97">
        <v>44357.350694444445</v>
      </c>
      <c r="E528" s="96" t="s">
        <v>1222</v>
      </c>
      <c r="F528" s="96" t="s">
        <v>1128</v>
      </c>
      <c r="G528" s="96" t="s">
        <v>883</v>
      </c>
      <c r="H528" s="96" t="s">
        <v>902</v>
      </c>
      <c r="I528" s="96"/>
      <c r="J528" s="96" t="s">
        <v>1224</v>
      </c>
      <c r="K528" s="96" t="s">
        <v>1227</v>
      </c>
      <c r="L528" s="96" t="s">
        <v>902</v>
      </c>
      <c r="M528" s="96" t="s">
        <v>10</v>
      </c>
      <c r="N528" s="96" t="s">
        <v>102</v>
      </c>
      <c r="O528" s="97">
        <v>44366.114583333336</v>
      </c>
      <c r="P528" s="96" t="s">
        <v>883</v>
      </c>
      <c r="Q528" s="96" t="s">
        <v>904</v>
      </c>
      <c r="R528" s="96" t="s">
        <v>1224</v>
      </c>
      <c r="S528" s="96">
        <v>1</v>
      </c>
      <c r="T528" s="96" t="s">
        <v>95</v>
      </c>
      <c r="U528" s="96" t="s">
        <v>905</v>
      </c>
      <c r="V528" s="96" t="s">
        <v>4233</v>
      </c>
      <c r="W528" s="96">
        <v>300</v>
      </c>
      <c r="X528" s="96" t="s">
        <v>886</v>
      </c>
      <c r="Y528" s="96" t="s">
        <v>907</v>
      </c>
      <c r="Z528" s="96" t="s">
        <v>908</v>
      </c>
      <c r="AA528" s="96" t="s">
        <v>909</v>
      </c>
      <c r="AB528" s="96" t="s">
        <v>890</v>
      </c>
      <c r="AC528" s="96" t="s">
        <v>883</v>
      </c>
      <c r="AD528" s="96" t="s">
        <v>12</v>
      </c>
      <c r="AE528" s="96"/>
      <c r="AF528" s="96" t="s">
        <v>12</v>
      </c>
      <c r="AG528" s="96" t="s">
        <v>886</v>
      </c>
      <c r="AH528" s="96"/>
      <c r="AI528" s="96"/>
      <c r="AJ528" s="96"/>
      <c r="AK528" s="96" t="s">
        <v>886</v>
      </c>
      <c r="AL528" s="96" t="s">
        <v>891</v>
      </c>
      <c r="AM528" s="96"/>
      <c r="AN528" s="96"/>
      <c r="AO528" s="96" t="s">
        <v>892</v>
      </c>
      <c r="AP528" s="96" t="s">
        <v>1101</v>
      </c>
      <c r="AQ528" s="96" t="s">
        <v>16</v>
      </c>
      <c r="AR528" s="96" t="s">
        <v>327</v>
      </c>
    </row>
    <row r="529" spans="1:44" x14ac:dyDescent="0.25">
      <c r="A529" s="96" t="s">
        <v>1131</v>
      </c>
      <c r="B529" s="96" t="s">
        <v>327</v>
      </c>
      <c r="C529" s="96" t="s">
        <v>1226</v>
      </c>
      <c r="D529" s="97">
        <v>44357.350694444445</v>
      </c>
      <c r="E529" s="96" t="s">
        <v>1222</v>
      </c>
      <c r="F529" s="96" t="s">
        <v>1128</v>
      </c>
      <c r="G529" s="96" t="s">
        <v>883</v>
      </c>
      <c r="H529" s="96" t="s">
        <v>902</v>
      </c>
      <c r="I529" s="96"/>
      <c r="J529" s="96" t="s">
        <v>1224</v>
      </c>
      <c r="K529" s="96" t="s">
        <v>1227</v>
      </c>
      <c r="L529" s="96" t="s">
        <v>902</v>
      </c>
      <c r="M529" s="96" t="s">
        <v>10</v>
      </c>
      <c r="N529" s="96" t="s">
        <v>102</v>
      </c>
      <c r="O529" s="97">
        <v>44366.114583333336</v>
      </c>
      <c r="P529" s="96" t="s">
        <v>883</v>
      </c>
      <c r="Q529" s="96" t="s">
        <v>904</v>
      </c>
      <c r="R529" s="96" t="s">
        <v>1224</v>
      </c>
      <c r="S529" s="96">
        <v>1</v>
      </c>
      <c r="T529" s="96" t="s">
        <v>97</v>
      </c>
      <c r="U529" s="96" t="s">
        <v>912</v>
      </c>
      <c r="V529" s="96" t="s">
        <v>4233</v>
      </c>
      <c r="W529" s="96">
        <v>300</v>
      </c>
      <c r="X529" s="96" t="s">
        <v>886</v>
      </c>
      <c r="Y529" s="96" t="s">
        <v>907</v>
      </c>
      <c r="Z529" s="96" t="s">
        <v>908</v>
      </c>
      <c r="AA529" s="96" t="s">
        <v>909</v>
      </c>
      <c r="AB529" s="96" t="s">
        <v>890</v>
      </c>
      <c r="AC529" s="96" t="s">
        <v>883</v>
      </c>
      <c r="AD529" s="96" t="s">
        <v>12</v>
      </c>
      <c r="AE529" s="96"/>
      <c r="AF529" s="96" t="s">
        <v>12</v>
      </c>
      <c r="AG529" s="96" t="s">
        <v>886</v>
      </c>
      <c r="AH529" s="96"/>
      <c r="AI529" s="96"/>
      <c r="AJ529" s="96"/>
      <c r="AK529" s="96" t="s">
        <v>886</v>
      </c>
      <c r="AL529" s="96" t="s">
        <v>891</v>
      </c>
      <c r="AM529" s="96"/>
      <c r="AN529" s="96"/>
      <c r="AO529" s="96" t="s">
        <v>892</v>
      </c>
      <c r="AP529" s="96" t="s">
        <v>1101</v>
      </c>
      <c r="AQ529" s="96" t="s">
        <v>16</v>
      </c>
      <c r="AR529" s="96" t="s">
        <v>327</v>
      </c>
    </row>
    <row r="530" spans="1:44" x14ac:dyDescent="0.25">
      <c r="A530" s="96" t="s">
        <v>1131</v>
      </c>
      <c r="B530" s="96" t="s">
        <v>327</v>
      </c>
      <c r="C530" s="96" t="s">
        <v>1226</v>
      </c>
      <c r="D530" s="97">
        <v>44357.350694444445</v>
      </c>
      <c r="E530" s="96" t="s">
        <v>1222</v>
      </c>
      <c r="F530" s="96" t="s">
        <v>1128</v>
      </c>
      <c r="G530" s="96" t="s">
        <v>883</v>
      </c>
      <c r="H530" s="96" t="s">
        <v>902</v>
      </c>
      <c r="I530" s="96"/>
      <c r="J530" s="96" t="s">
        <v>1224</v>
      </c>
      <c r="K530" s="96" t="s">
        <v>1227</v>
      </c>
      <c r="L530" s="96" t="s">
        <v>902</v>
      </c>
      <c r="M530" s="96" t="s">
        <v>10</v>
      </c>
      <c r="N530" s="96" t="s">
        <v>101</v>
      </c>
      <c r="O530" s="97">
        <v>44370.84097222222</v>
      </c>
      <c r="P530" s="96" t="s">
        <v>883</v>
      </c>
      <c r="Q530" s="96" t="s">
        <v>884</v>
      </c>
      <c r="R530" s="96" t="s">
        <v>1224</v>
      </c>
      <c r="S530" s="96">
        <v>1</v>
      </c>
      <c r="T530" s="96" t="s">
        <v>94</v>
      </c>
      <c r="U530" s="96" t="s">
        <v>885</v>
      </c>
      <c r="V530" s="96" t="s">
        <v>4230</v>
      </c>
      <c r="W530" s="96">
        <v>18</v>
      </c>
      <c r="X530" s="96" t="s">
        <v>886</v>
      </c>
      <c r="Y530" s="96" t="s">
        <v>887</v>
      </c>
      <c r="Z530" s="96" t="s">
        <v>888</v>
      </c>
      <c r="AA530" s="96" t="s">
        <v>889</v>
      </c>
      <c r="AB530" s="96" t="s">
        <v>890</v>
      </c>
      <c r="AC530" s="96" t="s">
        <v>883</v>
      </c>
      <c r="AD530" s="96" t="s">
        <v>12</v>
      </c>
      <c r="AE530" s="96"/>
      <c r="AF530" s="96" t="s">
        <v>12</v>
      </c>
      <c r="AG530" s="96" t="s">
        <v>886</v>
      </c>
      <c r="AH530" s="96"/>
      <c r="AI530" s="96"/>
      <c r="AJ530" s="96"/>
      <c r="AK530" s="96" t="s">
        <v>886</v>
      </c>
      <c r="AL530" s="96" t="s">
        <v>891</v>
      </c>
      <c r="AM530" s="96"/>
      <c r="AN530" s="96"/>
      <c r="AO530" s="96" t="s">
        <v>892</v>
      </c>
      <c r="AP530" s="96" t="s">
        <v>1101</v>
      </c>
      <c r="AQ530" s="96" t="s">
        <v>16</v>
      </c>
      <c r="AR530" s="96" t="s">
        <v>327</v>
      </c>
    </row>
    <row r="531" spans="1:44" x14ac:dyDescent="0.25">
      <c r="A531" s="96" t="s">
        <v>1131</v>
      </c>
      <c r="B531" s="96" t="s">
        <v>327</v>
      </c>
      <c r="C531" s="96" t="s">
        <v>1226</v>
      </c>
      <c r="D531" s="97">
        <v>44357.350694444445</v>
      </c>
      <c r="E531" s="96" t="s">
        <v>1222</v>
      </c>
      <c r="F531" s="96" t="s">
        <v>1128</v>
      </c>
      <c r="G531" s="96" t="s">
        <v>883</v>
      </c>
      <c r="H531" s="96" t="s">
        <v>902</v>
      </c>
      <c r="I531" s="96"/>
      <c r="J531" s="96" t="s">
        <v>1224</v>
      </c>
      <c r="K531" s="96" t="s">
        <v>1227</v>
      </c>
      <c r="L531" s="96" t="s">
        <v>902</v>
      </c>
      <c r="M531" s="96" t="s">
        <v>10</v>
      </c>
      <c r="N531" s="96" t="s">
        <v>101</v>
      </c>
      <c r="O531" s="97">
        <v>44370.841666666667</v>
      </c>
      <c r="P531" s="96" t="s">
        <v>883</v>
      </c>
      <c r="Q531" s="96" t="s">
        <v>884</v>
      </c>
      <c r="R531" s="96" t="s">
        <v>1224</v>
      </c>
      <c r="S531" s="96">
        <v>1</v>
      </c>
      <c r="T531" s="96" t="s">
        <v>91</v>
      </c>
      <c r="U531" s="96" t="s">
        <v>893</v>
      </c>
      <c r="V531" s="96" t="s">
        <v>4231</v>
      </c>
      <c r="W531" s="96">
        <v>0.5</v>
      </c>
      <c r="X531" s="96" t="s">
        <v>886</v>
      </c>
      <c r="Y531" s="96" t="s">
        <v>894</v>
      </c>
      <c r="Z531" s="96" t="s">
        <v>895</v>
      </c>
      <c r="AA531" s="96" t="s">
        <v>896</v>
      </c>
      <c r="AB531" s="96" t="s">
        <v>890</v>
      </c>
      <c r="AC531" s="96" t="s">
        <v>883</v>
      </c>
      <c r="AD531" s="96" t="s">
        <v>12</v>
      </c>
      <c r="AE531" s="96"/>
      <c r="AF531" s="96" t="s">
        <v>12</v>
      </c>
      <c r="AG531" s="96" t="s">
        <v>886</v>
      </c>
      <c r="AH531" s="96"/>
      <c r="AI531" s="96"/>
      <c r="AJ531" s="96"/>
      <c r="AK531" s="96" t="s">
        <v>886</v>
      </c>
      <c r="AL531" s="96" t="s">
        <v>891</v>
      </c>
      <c r="AM531" s="96"/>
      <c r="AN531" s="96"/>
      <c r="AO531" s="96" t="s">
        <v>892</v>
      </c>
      <c r="AP531" s="96" t="s">
        <v>1101</v>
      </c>
      <c r="AQ531" s="96" t="s">
        <v>16</v>
      </c>
      <c r="AR531" s="96" t="s">
        <v>327</v>
      </c>
    </row>
    <row r="532" spans="1:44" x14ac:dyDescent="0.25">
      <c r="A532" s="96" t="s">
        <v>1131</v>
      </c>
      <c r="B532" s="96" t="s">
        <v>327</v>
      </c>
      <c r="C532" s="96" t="s">
        <v>1226</v>
      </c>
      <c r="D532" s="97">
        <v>44357.350694444445</v>
      </c>
      <c r="E532" s="96" t="s">
        <v>1222</v>
      </c>
      <c r="F532" s="96" t="s">
        <v>1128</v>
      </c>
      <c r="G532" s="96" t="s">
        <v>883</v>
      </c>
      <c r="H532" s="96" t="s">
        <v>902</v>
      </c>
      <c r="I532" s="96"/>
      <c r="J532" s="96" t="s">
        <v>1224</v>
      </c>
      <c r="K532" s="96" t="s">
        <v>1227</v>
      </c>
      <c r="L532" s="96" t="s">
        <v>902</v>
      </c>
      <c r="M532" s="96" t="s">
        <v>10</v>
      </c>
      <c r="N532" s="96" t="s">
        <v>101</v>
      </c>
      <c r="O532" s="97">
        <v>44370.841666666667</v>
      </c>
      <c r="P532" s="96" t="s">
        <v>883</v>
      </c>
      <c r="Q532" s="96" t="s">
        <v>884</v>
      </c>
      <c r="R532" s="96" t="s">
        <v>1224</v>
      </c>
      <c r="S532" s="96">
        <v>1</v>
      </c>
      <c r="T532" s="96" t="s">
        <v>92</v>
      </c>
      <c r="U532" s="96" t="s">
        <v>794</v>
      </c>
      <c r="V532" s="96" t="s">
        <v>4232</v>
      </c>
      <c r="W532" s="96">
        <v>0.3</v>
      </c>
      <c r="X532" s="96" t="s">
        <v>886</v>
      </c>
      <c r="Y532" s="96" t="s">
        <v>897</v>
      </c>
      <c r="Z532" s="96" t="s">
        <v>898</v>
      </c>
      <c r="AA532" s="96" t="s">
        <v>896</v>
      </c>
      <c r="AB532" s="96" t="s">
        <v>890</v>
      </c>
      <c r="AC532" s="96" t="s">
        <v>883</v>
      </c>
      <c r="AD532" s="96" t="s">
        <v>12</v>
      </c>
      <c r="AE532" s="96"/>
      <c r="AF532" s="96" t="s">
        <v>12</v>
      </c>
      <c r="AG532" s="96" t="s">
        <v>886</v>
      </c>
      <c r="AH532" s="96"/>
      <c r="AI532" s="96"/>
      <c r="AJ532" s="96"/>
      <c r="AK532" s="96" t="s">
        <v>886</v>
      </c>
      <c r="AL532" s="96" t="s">
        <v>891</v>
      </c>
      <c r="AM532" s="96"/>
      <c r="AN532" s="96"/>
      <c r="AO532" s="96" t="s">
        <v>892</v>
      </c>
      <c r="AP532" s="96" t="s">
        <v>1101</v>
      </c>
      <c r="AQ532" s="96" t="s">
        <v>16</v>
      </c>
      <c r="AR532" s="96" t="s">
        <v>327</v>
      </c>
    </row>
    <row r="533" spans="1:44" x14ac:dyDescent="0.25">
      <c r="A533" s="96" t="s">
        <v>1131</v>
      </c>
      <c r="B533" s="96" t="s">
        <v>327</v>
      </c>
      <c r="C533" s="96" t="s">
        <v>1226</v>
      </c>
      <c r="D533" s="97">
        <v>44357.350694444445</v>
      </c>
      <c r="E533" s="96" t="s">
        <v>1222</v>
      </c>
      <c r="F533" s="96" t="s">
        <v>1128</v>
      </c>
      <c r="G533" s="96" t="s">
        <v>883</v>
      </c>
      <c r="H533" s="96" t="s">
        <v>902</v>
      </c>
      <c r="I533" s="96"/>
      <c r="J533" s="96" t="s">
        <v>1224</v>
      </c>
      <c r="K533" s="96" t="s">
        <v>1227</v>
      </c>
      <c r="L533" s="96" t="s">
        <v>902</v>
      </c>
      <c r="M533" s="96" t="s">
        <v>10</v>
      </c>
      <c r="N533" s="96" t="s">
        <v>101</v>
      </c>
      <c r="O533" s="97">
        <v>44370.841666666667</v>
      </c>
      <c r="P533" s="96" t="s">
        <v>883</v>
      </c>
      <c r="Q533" s="96" t="s">
        <v>884</v>
      </c>
      <c r="R533" s="96" t="s">
        <v>1224</v>
      </c>
      <c r="S533" s="96">
        <v>1</v>
      </c>
      <c r="T533" s="96" t="s">
        <v>93</v>
      </c>
      <c r="U533" s="96" t="s">
        <v>80</v>
      </c>
      <c r="V533" s="96" t="s">
        <v>4232</v>
      </c>
      <c r="W533" s="96">
        <v>0.3</v>
      </c>
      <c r="X533" s="96" t="s">
        <v>886</v>
      </c>
      <c r="Y533" s="96" t="s">
        <v>897</v>
      </c>
      <c r="Z533" s="96" t="s">
        <v>898</v>
      </c>
      <c r="AA533" s="96" t="s">
        <v>899</v>
      </c>
      <c r="AB533" s="96" t="s">
        <v>890</v>
      </c>
      <c r="AC533" s="96" t="s">
        <v>883</v>
      </c>
      <c r="AD533" s="96" t="s">
        <v>12</v>
      </c>
      <c r="AE533" s="96"/>
      <c r="AF533" s="96" t="s">
        <v>12</v>
      </c>
      <c r="AG533" s="96" t="s">
        <v>886</v>
      </c>
      <c r="AH533" s="96"/>
      <c r="AI533" s="96"/>
      <c r="AJ533" s="96"/>
      <c r="AK533" s="96" t="s">
        <v>886</v>
      </c>
      <c r="AL533" s="96" t="s">
        <v>891</v>
      </c>
      <c r="AM533" s="96"/>
      <c r="AN533" s="96"/>
      <c r="AO533" s="96" t="s">
        <v>892</v>
      </c>
      <c r="AP533" s="96" t="s">
        <v>1101</v>
      </c>
      <c r="AQ533" s="96" t="s">
        <v>16</v>
      </c>
      <c r="AR533" s="96" t="s">
        <v>327</v>
      </c>
    </row>
    <row r="534" spans="1:44" x14ac:dyDescent="0.25">
      <c r="A534" s="96" t="s">
        <v>1131</v>
      </c>
      <c r="B534" s="96" t="s">
        <v>327</v>
      </c>
      <c r="C534" s="96" t="s">
        <v>1226</v>
      </c>
      <c r="D534" s="97">
        <v>44357.350694444445</v>
      </c>
      <c r="E534" s="96" t="s">
        <v>1222</v>
      </c>
      <c r="F534" s="96" t="s">
        <v>1128</v>
      </c>
      <c r="G534" s="96" t="s">
        <v>883</v>
      </c>
      <c r="H534" s="96" t="s">
        <v>902</v>
      </c>
      <c r="I534" s="96"/>
      <c r="J534" s="96" t="s">
        <v>1224</v>
      </c>
      <c r="K534" s="96" t="s">
        <v>1227</v>
      </c>
      <c r="L534" s="96" t="s">
        <v>902</v>
      </c>
      <c r="M534" s="96" t="s">
        <v>10</v>
      </c>
      <c r="N534" s="96" t="s">
        <v>101</v>
      </c>
      <c r="O534" s="97">
        <v>44370.841666666667</v>
      </c>
      <c r="P534" s="96" t="s">
        <v>883</v>
      </c>
      <c r="Q534" s="96" t="s">
        <v>884</v>
      </c>
      <c r="R534" s="96" t="s">
        <v>1224</v>
      </c>
      <c r="S534" s="96">
        <v>1</v>
      </c>
      <c r="T534" s="96" t="s">
        <v>90</v>
      </c>
      <c r="U534" s="96" t="s">
        <v>633</v>
      </c>
      <c r="V534" s="96" t="s">
        <v>4232</v>
      </c>
      <c r="W534" s="96">
        <v>0.3</v>
      </c>
      <c r="X534" s="96" t="s">
        <v>886</v>
      </c>
      <c r="Y534" s="96" t="s">
        <v>897</v>
      </c>
      <c r="Z534" s="96" t="s">
        <v>898</v>
      </c>
      <c r="AA534" s="96" t="s">
        <v>896</v>
      </c>
      <c r="AB534" s="96" t="s">
        <v>890</v>
      </c>
      <c r="AC534" s="96" t="s">
        <v>883</v>
      </c>
      <c r="AD534" s="96" t="s">
        <v>12</v>
      </c>
      <c r="AE534" s="96"/>
      <c r="AF534" s="96" t="s">
        <v>12</v>
      </c>
      <c r="AG534" s="96" t="s">
        <v>886</v>
      </c>
      <c r="AH534" s="96"/>
      <c r="AI534" s="96"/>
      <c r="AJ534" s="96"/>
      <c r="AK534" s="96" t="s">
        <v>886</v>
      </c>
      <c r="AL534" s="96" t="s">
        <v>891</v>
      </c>
      <c r="AM534" s="96"/>
      <c r="AN534" s="96"/>
      <c r="AO534" s="96" t="s">
        <v>892</v>
      </c>
      <c r="AP534" s="96" t="s">
        <v>1101</v>
      </c>
      <c r="AQ534" s="96" t="s">
        <v>16</v>
      </c>
      <c r="AR534" s="96" t="s">
        <v>327</v>
      </c>
    </row>
    <row r="535" spans="1:44" x14ac:dyDescent="0.25">
      <c r="A535" s="96" t="s">
        <v>1131</v>
      </c>
      <c r="B535" s="96" t="s">
        <v>327</v>
      </c>
      <c r="C535" s="96" t="s">
        <v>1226</v>
      </c>
      <c r="D535" s="97">
        <v>44357.350694444445</v>
      </c>
      <c r="E535" s="96" t="s">
        <v>1222</v>
      </c>
      <c r="F535" s="96" t="s">
        <v>1128</v>
      </c>
      <c r="G535" s="96" t="s">
        <v>883</v>
      </c>
      <c r="H535" s="96" t="s">
        <v>902</v>
      </c>
      <c r="I535" s="96"/>
      <c r="J535" s="96" t="s">
        <v>1224</v>
      </c>
      <c r="K535" s="96" t="s">
        <v>1227</v>
      </c>
      <c r="L535" s="96" t="s">
        <v>902</v>
      </c>
      <c r="M535" s="96" t="s">
        <v>10</v>
      </c>
      <c r="N535" s="96" t="s">
        <v>915</v>
      </c>
      <c r="O535" s="97">
        <v>44362.513888888891</v>
      </c>
      <c r="P535" s="96" t="s">
        <v>883</v>
      </c>
      <c r="Q535" s="96" t="s">
        <v>904</v>
      </c>
      <c r="R535" s="96" t="s">
        <v>1224</v>
      </c>
      <c r="S535" s="96">
        <v>1</v>
      </c>
      <c r="T535" s="96" t="s">
        <v>389</v>
      </c>
      <c r="U535" s="96" t="s">
        <v>916</v>
      </c>
      <c r="V535" s="96" t="s">
        <v>4234</v>
      </c>
      <c r="W535" s="96">
        <v>0.1</v>
      </c>
      <c r="X535" s="96" t="s">
        <v>886</v>
      </c>
      <c r="Y535" s="96" t="s">
        <v>917</v>
      </c>
      <c r="Z535" s="96" t="s">
        <v>918</v>
      </c>
      <c r="AA535" s="96" t="s">
        <v>446</v>
      </c>
      <c r="AB535" s="96" t="s">
        <v>890</v>
      </c>
      <c r="AC535" s="96" t="s">
        <v>883</v>
      </c>
      <c r="AD535" s="96" t="s">
        <v>22</v>
      </c>
      <c r="AE535" s="96" t="s">
        <v>22</v>
      </c>
      <c r="AF535" s="96" t="s">
        <v>12</v>
      </c>
      <c r="AG535" s="96" t="s">
        <v>886</v>
      </c>
      <c r="AH535" s="96"/>
      <c r="AI535" s="96"/>
      <c r="AJ535" s="96"/>
      <c r="AK535" s="96" t="s">
        <v>886</v>
      </c>
      <c r="AL535" s="96" t="s">
        <v>891</v>
      </c>
      <c r="AM535" s="96" t="s">
        <v>1165</v>
      </c>
      <c r="AN535" s="96"/>
      <c r="AO535" s="96" t="s">
        <v>892</v>
      </c>
      <c r="AP535" s="96" t="s">
        <v>1101</v>
      </c>
      <c r="AQ535" s="96" t="s">
        <v>16</v>
      </c>
      <c r="AR535" s="96" t="s">
        <v>327</v>
      </c>
    </row>
    <row r="536" spans="1:44" x14ac:dyDescent="0.25">
      <c r="A536" s="96" t="s">
        <v>1131</v>
      </c>
      <c r="B536" s="96" t="s">
        <v>327</v>
      </c>
      <c r="C536" s="96" t="s">
        <v>1226</v>
      </c>
      <c r="D536" s="97">
        <v>44357.350694444445</v>
      </c>
      <c r="E536" s="96" t="s">
        <v>1222</v>
      </c>
      <c r="F536" s="96" t="s">
        <v>1128</v>
      </c>
      <c r="G536" s="96" t="s">
        <v>883</v>
      </c>
      <c r="H536" s="96" t="s">
        <v>902</v>
      </c>
      <c r="I536" s="96"/>
      <c r="J536" s="96" t="s">
        <v>1224</v>
      </c>
      <c r="K536" s="96" t="s">
        <v>1227</v>
      </c>
      <c r="L536" s="96" t="s">
        <v>902</v>
      </c>
      <c r="M536" s="96" t="s">
        <v>10</v>
      </c>
      <c r="N536" s="96" t="s">
        <v>915</v>
      </c>
      <c r="O536" s="97">
        <v>44362.513888888891</v>
      </c>
      <c r="P536" s="96" t="s">
        <v>883</v>
      </c>
      <c r="Q536" s="96" t="s">
        <v>904</v>
      </c>
      <c r="R536" s="96" t="s">
        <v>1224</v>
      </c>
      <c r="S536" s="96">
        <v>1</v>
      </c>
      <c r="T536" s="96" t="s">
        <v>99</v>
      </c>
      <c r="U536" s="96" t="s">
        <v>749</v>
      </c>
      <c r="V536" s="96" t="s">
        <v>4234</v>
      </c>
      <c r="W536" s="96">
        <v>0.1</v>
      </c>
      <c r="X536" s="96" t="s">
        <v>886</v>
      </c>
      <c r="Y536" s="96" t="s">
        <v>917</v>
      </c>
      <c r="Z536" s="96" t="s">
        <v>918</v>
      </c>
      <c r="AA536" s="96" t="s">
        <v>446</v>
      </c>
      <c r="AB536" s="96" t="s">
        <v>890</v>
      </c>
      <c r="AC536" s="96" t="s">
        <v>883</v>
      </c>
      <c r="AD536" s="96" t="s">
        <v>22</v>
      </c>
      <c r="AE536" s="96" t="s">
        <v>22</v>
      </c>
      <c r="AF536" s="96" t="s">
        <v>12</v>
      </c>
      <c r="AG536" s="96" t="s">
        <v>886</v>
      </c>
      <c r="AH536" s="96"/>
      <c r="AI536" s="96"/>
      <c r="AJ536" s="96"/>
      <c r="AK536" s="96" t="s">
        <v>886</v>
      </c>
      <c r="AL536" s="96" t="s">
        <v>891</v>
      </c>
      <c r="AM536" s="96" t="s">
        <v>1165</v>
      </c>
      <c r="AN536" s="96"/>
      <c r="AO536" s="96" t="s">
        <v>892</v>
      </c>
      <c r="AP536" s="96" t="s">
        <v>1101</v>
      </c>
      <c r="AQ536" s="96" t="s">
        <v>16</v>
      </c>
      <c r="AR536" s="96" t="s">
        <v>327</v>
      </c>
    </row>
    <row r="537" spans="1:44" x14ac:dyDescent="0.25">
      <c r="A537" s="96" t="s">
        <v>1131</v>
      </c>
      <c r="B537" s="96" t="s">
        <v>327</v>
      </c>
      <c r="C537" s="96" t="s">
        <v>1226</v>
      </c>
      <c r="D537" s="97">
        <v>44357.350694444445</v>
      </c>
      <c r="E537" s="96" t="s">
        <v>1222</v>
      </c>
      <c r="F537" s="96" t="s">
        <v>1128</v>
      </c>
      <c r="G537" s="96" t="s">
        <v>883</v>
      </c>
      <c r="H537" s="96" t="s">
        <v>902</v>
      </c>
      <c r="I537" s="96"/>
      <c r="J537" s="96" t="s">
        <v>1224</v>
      </c>
      <c r="K537" s="96" t="s">
        <v>1227</v>
      </c>
      <c r="L537" s="96" t="s">
        <v>902</v>
      </c>
      <c r="M537" s="96" t="s">
        <v>10</v>
      </c>
      <c r="N537" s="96" t="s">
        <v>915</v>
      </c>
      <c r="O537" s="97">
        <v>44362.513888888891</v>
      </c>
      <c r="P537" s="96" t="s">
        <v>883</v>
      </c>
      <c r="Q537" s="96" t="s">
        <v>904</v>
      </c>
      <c r="R537" s="96" t="s">
        <v>1224</v>
      </c>
      <c r="S537" s="96">
        <v>1</v>
      </c>
      <c r="T537" s="96" t="s">
        <v>390</v>
      </c>
      <c r="U537" s="96" t="s">
        <v>919</v>
      </c>
      <c r="V537" s="96" t="s">
        <v>4234</v>
      </c>
      <c r="W537" s="96">
        <v>0.1</v>
      </c>
      <c r="X537" s="96" t="s">
        <v>886</v>
      </c>
      <c r="Y537" s="96" t="s">
        <v>917</v>
      </c>
      <c r="Z537" s="96" t="s">
        <v>918</v>
      </c>
      <c r="AA537" s="96" t="s">
        <v>446</v>
      </c>
      <c r="AB537" s="96" t="s">
        <v>890</v>
      </c>
      <c r="AC537" s="96" t="s">
        <v>883</v>
      </c>
      <c r="AD537" s="96" t="s">
        <v>22</v>
      </c>
      <c r="AE537" s="96" t="s">
        <v>22</v>
      </c>
      <c r="AF537" s="96" t="s">
        <v>12</v>
      </c>
      <c r="AG537" s="96" t="s">
        <v>886</v>
      </c>
      <c r="AH537" s="96"/>
      <c r="AI537" s="96"/>
      <c r="AJ537" s="96"/>
      <c r="AK537" s="96" t="s">
        <v>886</v>
      </c>
      <c r="AL537" s="96" t="s">
        <v>891</v>
      </c>
      <c r="AM537" s="96" t="s">
        <v>1165</v>
      </c>
      <c r="AN537" s="96"/>
      <c r="AO537" s="96" t="s">
        <v>892</v>
      </c>
      <c r="AP537" s="96" t="s">
        <v>1101</v>
      </c>
      <c r="AQ537" s="96" t="s">
        <v>16</v>
      </c>
      <c r="AR537" s="96" t="s">
        <v>327</v>
      </c>
    </row>
    <row r="538" spans="1:44" x14ac:dyDescent="0.25">
      <c r="A538" s="96"/>
      <c r="B538" s="96" t="s">
        <v>1228</v>
      </c>
      <c r="C538" s="96" t="s">
        <v>1229</v>
      </c>
      <c r="D538" s="97">
        <v>44364.375</v>
      </c>
      <c r="E538" s="96" t="s">
        <v>1230</v>
      </c>
      <c r="F538" s="96" t="s">
        <v>1039</v>
      </c>
      <c r="G538" s="96" t="s">
        <v>879</v>
      </c>
      <c r="H538" s="96" t="s">
        <v>880</v>
      </c>
      <c r="I538" s="96"/>
      <c r="J538" s="96" t="s">
        <v>1231</v>
      </c>
      <c r="K538" s="96" t="s">
        <v>1232</v>
      </c>
      <c r="L538" s="96" t="s">
        <v>880</v>
      </c>
      <c r="M538" s="96" t="s">
        <v>10</v>
      </c>
      <c r="N538" s="96" t="s">
        <v>101</v>
      </c>
      <c r="O538" s="97">
        <v>44371.092361111114</v>
      </c>
      <c r="P538" s="96" t="s">
        <v>883</v>
      </c>
      <c r="Q538" s="96" t="s">
        <v>884</v>
      </c>
      <c r="R538" s="96" t="s">
        <v>1231</v>
      </c>
      <c r="S538" s="96">
        <v>1</v>
      </c>
      <c r="T538" s="96" t="s">
        <v>91</v>
      </c>
      <c r="U538" s="96" t="s">
        <v>893</v>
      </c>
      <c r="V538" s="96" t="s">
        <v>4231</v>
      </c>
      <c r="W538" s="96">
        <v>0.5</v>
      </c>
      <c r="X538" s="96" t="s">
        <v>886</v>
      </c>
      <c r="Y538" s="96" t="s">
        <v>894</v>
      </c>
      <c r="Z538" s="96" t="s">
        <v>895</v>
      </c>
      <c r="AA538" s="96" t="s">
        <v>896</v>
      </c>
      <c r="AB538" s="96" t="s">
        <v>890</v>
      </c>
      <c r="AC538" s="96" t="s">
        <v>883</v>
      </c>
      <c r="AD538" s="96" t="s">
        <v>12</v>
      </c>
      <c r="AE538" s="96"/>
      <c r="AF538" s="96" t="s">
        <v>12</v>
      </c>
      <c r="AG538" s="96" t="s">
        <v>886</v>
      </c>
      <c r="AH538" s="96"/>
      <c r="AI538" s="96"/>
      <c r="AJ538" s="96"/>
      <c r="AK538" s="96" t="s">
        <v>886</v>
      </c>
      <c r="AL538" s="96" t="s">
        <v>891</v>
      </c>
      <c r="AM538" s="96"/>
      <c r="AN538" s="96"/>
      <c r="AO538" s="96" t="s">
        <v>892</v>
      </c>
      <c r="AP538" s="96" t="s">
        <v>1101</v>
      </c>
      <c r="AQ538" s="96"/>
      <c r="AR538" s="96" t="s">
        <v>1228</v>
      </c>
    </row>
    <row r="539" spans="1:44" x14ac:dyDescent="0.25">
      <c r="A539" s="96"/>
      <c r="B539" s="96" t="s">
        <v>1228</v>
      </c>
      <c r="C539" s="96" t="s">
        <v>1229</v>
      </c>
      <c r="D539" s="97">
        <v>44364.375</v>
      </c>
      <c r="E539" s="96" t="s">
        <v>1230</v>
      </c>
      <c r="F539" s="96" t="s">
        <v>1039</v>
      </c>
      <c r="G539" s="96" t="s">
        <v>879</v>
      </c>
      <c r="H539" s="96" t="s">
        <v>880</v>
      </c>
      <c r="I539" s="96"/>
      <c r="J539" s="96" t="s">
        <v>1231</v>
      </c>
      <c r="K539" s="96" t="s">
        <v>1232</v>
      </c>
      <c r="L539" s="96" t="s">
        <v>880</v>
      </c>
      <c r="M539" s="96" t="s">
        <v>10</v>
      </c>
      <c r="N539" s="96" t="s">
        <v>101</v>
      </c>
      <c r="O539" s="97">
        <v>44371.092361111114</v>
      </c>
      <c r="P539" s="96" t="s">
        <v>883</v>
      </c>
      <c r="Q539" s="96" t="s">
        <v>884</v>
      </c>
      <c r="R539" s="96" t="s">
        <v>1231</v>
      </c>
      <c r="S539" s="96">
        <v>1</v>
      </c>
      <c r="T539" s="96" t="s">
        <v>92</v>
      </c>
      <c r="U539" s="96" t="s">
        <v>794</v>
      </c>
      <c r="V539" s="96" t="s">
        <v>4232</v>
      </c>
      <c r="W539" s="96">
        <v>0.3</v>
      </c>
      <c r="X539" s="96" t="s">
        <v>886</v>
      </c>
      <c r="Y539" s="96" t="s">
        <v>897</v>
      </c>
      <c r="Z539" s="96" t="s">
        <v>898</v>
      </c>
      <c r="AA539" s="96" t="s">
        <v>896</v>
      </c>
      <c r="AB539" s="96" t="s">
        <v>890</v>
      </c>
      <c r="AC539" s="96" t="s">
        <v>883</v>
      </c>
      <c r="AD539" s="96" t="s">
        <v>12</v>
      </c>
      <c r="AE539" s="96"/>
      <c r="AF539" s="96" t="s">
        <v>12</v>
      </c>
      <c r="AG539" s="96" t="s">
        <v>886</v>
      </c>
      <c r="AH539" s="96"/>
      <c r="AI539" s="96"/>
      <c r="AJ539" s="96"/>
      <c r="AK539" s="96" t="s">
        <v>886</v>
      </c>
      <c r="AL539" s="96" t="s">
        <v>891</v>
      </c>
      <c r="AM539" s="96"/>
      <c r="AN539" s="96"/>
      <c r="AO539" s="96" t="s">
        <v>892</v>
      </c>
      <c r="AP539" s="96" t="s">
        <v>1101</v>
      </c>
      <c r="AQ539" s="96"/>
      <c r="AR539" s="96" t="s">
        <v>1228</v>
      </c>
    </row>
    <row r="540" spans="1:44" x14ac:dyDescent="0.25">
      <c r="A540" s="96"/>
      <c r="B540" s="96" t="s">
        <v>1228</v>
      </c>
      <c r="C540" s="96" t="s">
        <v>1229</v>
      </c>
      <c r="D540" s="97">
        <v>44364.375</v>
      </c>
      <c r="E540" s="96" t="s">
        <v>1230</v>
      </c>
      <c r="F540" s="96" t="s">
        <v>1039</v>
      </c>
      <c r="G540" s="96" t="s">
        <v>879</v>
      </c>
      <c r="H540" s="96" t="s">
        <v>880</v>
      </c>
      <c r="I540" s="96"/>
      <c r="J540" s="96" t="s">
        <v>1231</v>
      </c>
      <c r="K540" s="96" t="s">
        <v>1232</v>
      </c>
      <c r="L540" s="96" t="s">
        <v>880</v>
      </c>
      <c r="M540" s="96" t="s">
        <v>10</v>
      </c>
      <c r="N540" s="96" t="s">
        <v>101</v>
      </c>
      <c r="O540" s="97">
        <v>44371.092361111114</v>
      </c>
      <c r="P540" s="96" t="s">
        <v>883</v>
      </c>
      <c r="Q540" s="96" t="s">
        <v>884</v>
      </c>
      <c r="R540" s="96" t="s">
        <v>1231</v>
      </c>
      <c r="S540" s="96">
        <v>1</v>
      </c>
      <c r="T540" s="96" t="s">
        <v>93</v>
      </c>
      <c r="U540" s="96" t="s">
        <v>80</v>
      </c>
      <c r="V540" s="96" t="s">
        <v>4232</v>
      </c>
      <c r="W540" s="96">
        <v>0.3</v>
      </c>
      <c r="X540" s="96" t="s">
        <v>886</v>
      </c>
      <c r="Y540" s="96" t="s">
        <v>897</v>
      </c>
      <c r="Z540" s="96" t="s">
        <v>898</v>
      </c>
      <c r="AA540" s="96" t="s">
        <v>899</v>
      </c>
      <c r="AB540" s="96" t="s">
        <v>890</v>
      </c>
      <c r="AC540" s="96" t="s">
        <v>883</v>
      </c>
      <c r="AD540" s="96" t="s">
        <v>12</v>
      </c>
      <c r="AE540" s="96"/>
      <c r="AF540" s="96" t="s">
        <v>12</v>
      </c>
      <c r="AG540" s="96" t="s">
        <v>886</v>
      </c>
      <c r="AH540" s="96"/>
      <c r="AI540" s="96"/>
      <c r="AJ540" s="96"/>
      <c r="AK540" s="96" t="s">
        <v>886</v>
      </c>
      <c r="AL540" s="96" t="s">
        <v>891</v>
      </c>
      <c r="AM540" s="96"/>
      <c r="AN540" s="96"/>
      <c r="AO540" s="96" t="s">
        <v>892</v>
      </c>
      <c r="AP540" s="96" t="s">
        <v>1101</v>
      </c>
      <c r="AQ540" s="96"/>
      <c r="AR540" s="96" t="s">
        <v>1228</v>
      </c>
    </row>
    <row r="541" spans="1:44" x14ac:dyDescent="0.25">
      <c r="A541" s="96"/>
      <c r="B541" s="96" t="s">
        <v>1228</v>
      </c>
      <c r="C541" s="96" t="s">
        <v>1229</v>
      </c>
      <c r="D541" s="97">
        <v>44364.375</v>
      </c>
      <c r="E541" s="96" t="s">
        <v>1230</v>
      </c>
      <c r="F541" s="96" t="s">
        <v>1039</v>
      </c>
      <c r="G541" s="96" t="s">
        <v>879</v>
      </c>
      <c r="H541" s="96" t="s">
        <v>880</v>
      </c>
      <c r="I541" s="96"/>
      <c r="J541" s="96" t="s">
        <v>1231</v>
      </c>
      <c r="K541" s="96" t="s">
        <v>1232</v>
      </c>
      <c r="L541" s="96" t="s">
        <v>880</v>
      </c>
      <c r="M541" s="96" t="s">
        <v>10</v>
      </c>
      <c r="N541" s="96" t="s">
        <v>101</v>
      </c>
      <c r="O541" s="97">
        <v>44371.092361111114</v>
      </c>
      <c r="P541" s="96" t="s">
        <v>883</v>
      </c>
      <c r="Q541" s="96" t="s">
        <v>884</v>
      </c>
      <c r="R541" s="96" t="s">
        <v>1231</v>
      </c>
      <c r="S541" s="96">
        <v>1</v>
      </c>
      <c r="T541" s="96" t="s">
        <v>90</v>
      </c>
      <c r="U541" s="96" t="s">
        <v>633</v>
      </c>
      <c r="V541" s="96" t="s">
        <v>4232</v>
      </c>
      <c r="W541" s="96">
        <v>0.3</v>
      </c>
      <c r="X541" s="96" t="s">
        <v>886</v>
      </c>
      <c r="Y541" s="96" t="s">
        <v>897</v>
      </c>
      <c r="Z541" s="96" t="s">
        <v>898</v>
      </c>
      <c r="AA541" s="96" t="s">
        <v>896</v>
      </c>
      <c r="AB541" s="96" t="s">
        <v>890</v>
      </c>
      <c r="AC541" s="96" t="s">
        <v>883</v>
      </c>
      <c r="AD541" s="96" t="s">
        <v>12</v>
      </c>
      <c r="AE541" s="96"/>
      <c r="AF541" s="96" t="s">
        <v>12</v>
      </c>
      <c r="AG541" s="96" t="s">
        <v>886</v>
      </c>
      <c r="AH541" s="96"/>
      <c r="AI541" s="96"/>
      <c r="AJ541" s="96"/>
      <c r="AK541" s="96" t="s">
        <v>886</v>
      </c>
      <c r="AL541" s="96" t="s">
        <v>891</v>
      </c>
      <c r="AM541" s="96"/>
      <c r="AN541" s="96"/>
      <c r="AO541" s="96" t="s">
        <v>892</v>
      </c>
      <c r="AP541" s="96" t="s">
        <v>1101</v>
      </c>
      <c r="AQ541" s="96"/>
      <c r="AR541" s="96" t="s">
        <v>1228</v>
      </c>
    </row>
    <row r="542" spans="1:44" x14ac:dyDescent="0.25">
      <c r="A542" s="96"/>
      <c r="B542" s="96" t="s">
        <v>1228</v>
      </c>
      <c r="C542" s="96" t="s">
        <v>1229</v>
      </c>
      <c r="D542" s="97">
        <v>44364.375</v>
      </c>
      <c r="E542" s="96" t="s">
        <v>1230</v>
      </c>
      <c r="F542" s="96" t="s">
        <v>1039</v>
      </c>
      <c r="G542" s="96" t="s">
        <v>879</v>
      </c>
      <c r="H542" s="96" t="s">
        <v>880</v>
      </c>
      <c r="I542" s="96"/>
      <c r="J542" s="96" t="s">
        <v>1231</v>
      </c>
      <c r="K542" s="96" t="s">
        <v>1232</v>
      </c>
      <c r="L542" s="96" t="s">
        <v>880</v>
      </c>
      <c r="M542" s="96" t="s">
        <v>10</v>
      </c>
      <c r="N542" s="96" t="s">
        <v>101</v>
      </c>
      <c r="O542" s="97">
        <v>44371.093055555553</v>
      </c>
      <c r="P542" s="96" t="s">
        <v>883</v>
      </c>
      <c r="Q542" s="96" t="s">
        <v>884</v>
      </c>
      <c r="R542" s="96" t="s">
        <v>1231</v>
      </c>
      <c r="S542" s="96">
        <v>1</v>
      </c>
      <c r="T542" s="96" t="s">
        <v>94</v>
      </c>
      <c r="U542" s="96" t="s">
        <v>885</v>
      </c>
      <c r="V542" s="96" t="s">
        <v>4230</v>
      </c>
      <c r="W542" s="96">
        <v>18</v>
      </c>
      <c r="X542" s="96" t="s">
        <v>886</v>
      </c>
      <c r="Y542" s="96" t="s">
        <v>887</v>
      </c>
      <c r="Z542" s="96" t="s">
        <v>888</v>
      </c>
      <c r="AA542" s="96" t="s">
        <v>889</v>
      </c>
      <c r="AB542" s="96" t="s">
        <v>890</v>
      </c>
      <c r="AC542" s="96" t="s">
        <v>883</v>
      </c>
      <c r="AD542" s="96" t="s">
        <v>12</v>
      </c>
      <c r="AE542" s="96"/>
      <c r="AF542" s="96" t="s">
        <v>12</v>
      </c>
      <c r="AG542" s="96" t="s">
        <v>886</v>
      </c>
      <c r="AH542" s="96"/>
      <c r="AI542" s="96"/>
      <c r="AJ542" s="96"/>
      <c r="AK542" s="96" t="s">
        <v>886</v>
      </c>
      <c r="AL542" s="96" t="s">
        <v>891</v>
      </c>
      <c r="AM542" s="96"/>
      <c r="AN542" s="96"/>
      <c r="AO542" s="96" t="s">
        <v>892</v>
      </c>
      <c r="AP542" s="96" t="s">
        <v>1101</v>
      </c>
      <c r="AQ542" s="96"/>
      <c r="AR542" s="96" t="s">
        <v>1228</v>
      </c>
    </row>
    <row r="543" spans="1:44" x14ac:dyDescent="0.25">
      <c r="A543" s="96" t="s">
        <v>1131</v>
      </c>
      <c r="B543" s="96" t="s">
        <v>328</v>
      </c>
      <c r="C543" s="96" t="s">
        <v>1233</v>
      </c>
      <c r="D543" s="97">
        <v>44364.378472222219</v>
      </c>
      <c r="E543" s="96" t="s">
        <v>1230</v>
      </c>
      <c r="F543" s="96" t="s">
        <v>1234</v>
      </c>
      <c r="G543" s="96" t="s">
        <v>883</v>
      </c>
      <c r="H543" s="96" t="s">
        <v>902</v>
      </c>
      <c r="I543" s="96"/>
      <c r="J543" s="96" t="s">
        <v>1231</v>
      </c>
      <c r="K543" s="96" t="s">
        <v>1235</v>
      </c>
      <c r="L543" s="96" t="s">
        <v>902</v>
      </c>
      <c r="M543" s="96" t="s">
        <v>10</v>
      </c>
      <c r="N543" s="96" t="s">
        <v>102</v>
      </c>
      <c r="O543" s="97">
        <v>44376.637499999997</v>
      </c>
      <c r="P543" s="96" t="s">
        <v>883</v>
      </c>
      <c r="Q543" s="96" t="s">
        <v>904</v>
      </c>
      <c r="R543" s="96" t="s">
        <v>1231</v>
      </c>
      <c r="S543" s="96">
        <v>1</v>
      </c>
      <c r="T543" s="96" t="s">
        <v>95</v>
      </c>
      <c r="U543" s="96" t="s">
        <v>905</v>
      </c>
      <c r="V543" s="96" t="s">
        <v>4233</v>
      </c>
      <c r="W543" s="96">
        <v>300</v>
      </c>
      <c r="X543" s="96" t="s">
        <v>886</v>
      </c>
      <c r="Y543" s="96" t="s">
        <v>907</v>
      </c>
      <c r="Z543" s="96" t="s">
        <v>908</v>
      </c>
      <c r="AA543" s="96" t="s">
        <v>909</v>
      </c>
      <c r="AB543" s="96" t="s">
        <v>890</v>
      </c>
      <c r="AC543" s="96" t="s">
        <v>883</v>
      </c>
      <c r="AD543" s="96" t="s">
        <v>12</v>
      </c>
      <c r="AE543" s="96"/>
      <c r="AF543" s="96" t="s">
        <v>12</v>
      </c>
      <c r="AG543" s="96" t="s">
        <v>886</v>
      </c>
      <c r="AH543" s="96"/>
      <c r="AI543" s="96"/>
      <c r="AJ543" s="96"/>
      <c r="AK543" s="96" t="s">
        <v>886</v>
      </c>
      <c r="AL543" s="96" t="s">
        <v>891</v>
      </c>
      <c r="AM543" s="96"/>
      <c r="AN543" s="96"/>
      <c r="AO543" s="96" t="s">
        <v>892</v>
      </c>
      <c r="AP543" s="96" t="s">
        <v>1101</v>
      </c>
      <c r="AQ543" s="96" t="s">
        <v>1236</v>
      </c>
      <c r="AR543" s="96" t="s">
        <v>328</v>
      </c>
    </row>
    <row r="544" spans="1:44" x14ac:dyDescent="0.25">
      <c r="A544" s="96" t="s">
        <v>1131</v>
      </c>
      <c r="B544" s="96" t="s">
        <v>328</v>
      </c>
      <c r="C544" s="96" t="s">
        <v>1233</v>
      </c>
      <c r="D544" s="97">
        <v>44364.378472222219</v>
      </c>
      <c r="E544" s="96" t="s">
        <v>1230</v>
      </c>
      <c r="F544" s="96" t="s">
        <v>1234</v>
      </c>
      <c r="G544" s="96" t="s">
        <v>883</v>
      </c>
      <c r="H544" s="96" t="s">
        <v>902</v>
      </c>
      <c r="I544" s="96"/>
      <c r="J544" s="96" t="s">
        <v>1231</v>
      </c>
      <c r="K544" s="96" t="s">
        <v>1235</v>
      </c>
      <c r="L544" s="96" t="s">
        <v>902</v>
      </c>
      <c r="M544" s="96" t="s">
        <v>10</v>
      </c>
      <c r="N544" s="96" t="s">
        <v>102</v>
      </c>
      <c r="O544" s="97">
        <v>44376.637499999997</v>
      </c>
      <c r="P544" s="96" t="s">
        <v>883</v>
      </c>
      <c r="Q544" s="96" t="s">
        <v>904</v>
      </c>
      <c r="R544" s="96" t="s">
        <v>1231</v>
      </c>
      <c r="S544" s="96">
        <v>1</v>
      </c>
      <c r="T544" s="96" t="s">
        <v>97</v>
      </c>
      <c r="U544" s="96" t="s">
        <v>912</v>
      </c>
      <c r="V544" s="96" t="s">
        <v>4233</v>
      </c>
      <c r="W544" s="96">
        <v>300</v>
      </c>
      <c r="X544" s="96" t="s">
        <v>886</v>
      </c>
      <c r="Y544" s="96" t="s">
        <v>907</v>
      </c>
      <c r="Z544" s="96" t="s">
        <v>908</v>
      </c>
      <c r="AA544" s="96" t="s">
        <v>909</v>
      </c>
      <c r="AB544" s="96" t="s">
        <v>890</v>
      </c>
      <c r="AC544" s="96" t="s">
        <v>883</v>
      </c>
      <c r="AD544" s="96" t="s">
        <v>12</v>
      </c>
      <c r="AE544" s="96"/>
      <c r="AF544" s="96" t="s">
        <v>12</v>
      </c>
      <c r="AG544" s="96" t="s">
        <v>886</v>
      </c>
      <c r="AH544" s="96"/>
      <c r="AI544" s="96"/>
      <c r="AJ544" s="96"/>
      <c r="AK544" s="96" t="s">
        <v>886</v>
      </c>
      <c r="AL544" s="96" t="s">
        <v>891</v>
      </c>
      <c r="AM544" s="96"/>
      <c r="AN544" s="96"/>
      <c r="AO544" s="96" t="s">
        <v>892</v>
      </c>
      <c r="AP544" s="96" t="s">
        <v>1101</v>
      </c>
      <c r="AQ544" s="96" t="s">
        <v>16</v>
      </c>
      <c r="AR544" s="96" t="s">
        <v>328</v>
      </c>
    </row>
    <row r="545" spans="1:44" x14ac:dyDescent="0.25">
      <c r="A545" s="96" t="s">
        <v>1131</v>
      </c>
      <c r="B545" s="96" t="s">
        <v>328</v>
      </c>
      <c r="C545" s="96" t="s">
        <v>1233</v>
      </c>
      <c r="D545" s="97">
        <v>44364.378472222219</v>
      </c>
      <c r="E545" s="96" t="s">
        <v>1230</v>
      </c>
      <c r="F545" s="96" t="s">
        <v>1234</v>
      </c>
      <c r="G545" s="96" t="s">
        <v>883</v>
      </c>
      <c r="H545" s="96" t="s">
        <v>902</v>
      </c>
      <c r="I545" s="96"/>
      <c r="J545" s="96" t="s">
        <v>1231</v>
      </c>
      <c r="K545" s="96" t="s">
        <v>1235</v>
      </c>
      <c r="L545" s="96" t="s">
        <v>902</v>
      </c>
      <c r="M545" s="96" t="s">
        <v>10</v>
      </c>
      <c r="N545" s="96" t="s">
        <v>101</v>
      </c>
      <c r="O545" s="97">
        <v>44371.111805555556</v>
      </c>
      <c r="P545" s="96" t="s">
        <v>883</v>
      </c>
      <c r="Q545" s="96" t="s">
        <v>884</v>
      </c>
      <c r="R545" s="96" t="s">
        <v>1231</v>
      </c>
      <c r="S545" s="96">
        <v>1</v>
      </c>
      <c r="T545" s="96" t="s">
        <v>94</v>
      </c>
      <c r="U545" s="96" t="s">
        <v>885</v>
      </c>
      <c r="V545" s="96" t="s">
        <v>4230</v>
      </c>
      <c r="W545" s="96">
        <v>18</v>
      </c>
      <c r="X545" s="96" t="s">
        <v>886</v>
      </c>
      <c r="Y545" s="96" t="s">
        <v>887</v>
      </c>
      <c r="Z545" s="96" t="s">
        <v>888</v>
      </c>
      <c r="AA545" s="96" t="s">
        <v>889</v>
      </c>
      <c r="AB545" s="96" t="s">
        <v>890</v>
      </c>
      <c r="AC545" s="96" t="s">
        <v>883</v>
      </c>
      <c r="AD545" s="96" t="s">
        <v>12</v>
      </c>
      <c r="AE545" s="96"/>
      <c r="AF545" s="96" t="s">
        <v>12</v>
      </c>
      <c r="AG545" s="96" t="s">
        <v>886</v>
      </c>
      <c r="AH545" s="96"/>
      <c r="AI545" s="96"/>
      <c r="AJ545" s="96"/>
      <c r="AK545" s="96" t="s">
        <v>886</v>
      </c>
      <c r="AL545" s="96" t="s">
        <v>891</v>
      </c>
      <c r="AM545" s="96"/>
      <c r="AN545" s="96"/>
      <c r="AO545" s="96" t="s">
        <v>892</v>
      </c>
      <c r="AP545" s="96" t="s">
        <v>1101</v>
      </c>
      <c r="AQ545" s="96" t="s">
        <v>16</v>
      </c>
      <c r="AR545" s="96" t="s">
        <v>328</v>
      </c>
    </row>
    <row r="546" spans="1:44" x14ac:dyDescent="0.25">
      <c r="A546" s="96" t="s">
        <v>1131</v>
      </c>
      <c r="B546" s="96" t="s">
        <v>328</v>
      </c>
      <c r="C546" s="96" t="s">
        <v>1233</v>
      </c>
      <c r="D546" s="97">
        <v>44364.378472222219</v>
      </c>
      <c r="E546" s="96" t="s">
        <v>1230</v>
      </c>
      <c r="F546" s="96" t="s">
        <v>1234</v>
      </c>
      <c r="G546" s="96" t="s">
        <v>883</v>
      </c>
      <c r="H546" s="96" t="s">
        <v>902</v>
      </c>
      <c r="I546" s="96"/>
      <c r="J546" s="96" t="s">
        <v>1231</v>
      </c>
      <c r="K546" s="96" t="s">
        <v>1235</v>
      </c>
      <c r="L546" s="96" t="s">
        <v>902</v>
      </c>
      <c r="M546" s="96" t="s">
        <v>10</v>
      </c>
      <c r="N546" s="96" t="s">
        <v>101</v>
      </c>
      <c r="O546" s="97">
        <v>44371.112500000003</v>
      </c>
      <c r="P546" s="96" t="s">
        <v>883</v>
      </c>
      <c r="Q546" s="96" t="s">
        <v>884</v>
      </c>
      <c r="R546" s="96" t="s">
        <v>1231</v>
      </c>
      <c r="S546" s="96">
        <v>1</v>
      </c>
      <c r="T546" s="96" t="s">
        <v>91</v>
      </c>
      <c r="U546" s="96" t="s">
        <v>893</v>
      </c>
      <c r="V546" s="96" t="s">
        <v>4231</v>
      </c>
      <c r="W546" s="96">
        <v>0.5</v>
      </c>
      <c r="X546" s="96" t="s">
        <v>886</v>
      </c>
      <c r="Y546" s="96" t="s">
        <v>894</v>
      </c>
      <c r="Z546" s="96" t="s">
        <v>895</v>
      </c>
      <c r="AA546" s="96" t="s">
        <v>896</v>
      </c>
      <c r="AB546" s="96" t="s">
        <v>890</v>
      </c>
      <c r="AC546" s="96" t="s">
        <v>883</v>
      </c>
      <c r="AD546" s="96" t="s">
        <v>12</v>
      </c>
      <c r="AE546" s="96"/>
      <c r="AF546" s="96" t="s">
        <v>12</v>
      </c>
      <c r="AG546" s="96" t="s">
        <v>886</v>
      </c>
      <c r="AH546" s="96"/>
      <c r="AI546" s="96"/>
      <c r="AJ546" s="96"/>
      <c r="AK546" s="96" t="s">
        <v>886</v>
      </c>
      <c r="AL546" s="96" t="s">
        <v>891</v>
      </c>
      <c r="AM546" s="96"/>
      <c r="AN546" s="96"/>
      <c r="AO546" s="96" t="s">
        <v>892</v>
      </c>
      <c r="AP546" s="96" t="s">
        <v>1101</v>
      </c>
      <c r="AQ546" s="96" t="s">
        <v>16</v>
      </c>
      <c r="AR546" s="96" t="s">
        <v>328</v>
      </c>
    </row>
    <row r="547" spans="1:44" x14ac:dyDescent="0.25">
      <c r="A547" s="96" t="s">
        <v>1131</v>
      </c>
      <c r="B547" s="96" t="s">
        <v>328</v>
      </c>
      <c r="C547" s="96" t="s">
        <v>1233</v>
      </c>
      <c r="D547" s="97">
        <v>44364.378472222219</v>
      </c>
      <c r="E547" s="96" t="s">
        <v>1230</v>
      </c>
      <c r="F547" s="96" t="s">
        <v>1234</v>
      </c>
      <c r="G547" s="96" t="s">
        <v>883</v>
      </c>
      <c r="H547" s="96" t="s">
        <v>902</v>
      </c>
      <c r="I547" s="96"/>
      <c r="J547" s="96" t="s">
        <v>1231</v>
      </c>
      <c r="K547" s="96" t="s">
        <v>1235</v>
      </c>
      <c r="L547" s="96" t="s">
        <v>902</v>
      </c>
      <c r="M547" s="96" t="s">
        <v>10</v>
      </c>
      <c r="N547" s="96" t="s">
        <v>101</v>
      </c>
      <c r="O547" s="97">
        <v>44371.112500000003</v>
      </c>
      <c r="P547" s="96" t="s">
        <v>883</v>
      </c>
      <c r="Q547" s="96" t="s">
        <v>884</v>
      </c>
      <c r="R547" s="96" t="s">
        <v>1231</v>
      </c>
      <c r="S547" s="96">
        <v>1</v>
      </c>
      <c r="T547" s="96" t="s">
        <v>92</v>
      </c>
      <c r="U547" s="96" t="s">
        <v>794</v>
      </c>
      <c r="V547" s="96" t="s">
        <v>4232</v>
      </c>
      <c r="W547" s="96">
        <v>0.3</v>
      </c>
      <c r="X547" s="96" t="s">
        <v>886</v>
      </c>
      <c r="Y547" s="96" t="s">
        <v>897</v>
      </c>
      <c r="Z547" s="96" t="s">
        <v>898</v>
      </c>
      <c r="AA547" s="96" t="s">
        <v>896</v>
      </c>
      <c r="AB547" s="96" t="s">
        <v>890</v>
      </c>
      <c r="AC547" s="96" t="s">
        <v>883</v>
      </c>
      <c r="AD547" s="96" t="s">
        <v>12</v>
      </c>
      <c r="AE547" s="96"/>
      <c r="AF547" s="96" t="s">
        <v>12</v>
      </c>
      <c r="AG547" s="96" t="s">
        <v>886</v>
      </c>
      <c r="AH547" s="96"/>
      <c r="AI547" s="96"/>
      <c r="AJ547" s="96"/>
      <c r="AK547" s="96" t="s">
        <v>886</v>
      </c>
      <c r="AL547" s="96" t="s">
        <v>891</v>
      </c>
      <c r="AM547" s="96"/>
      <c r="AN547" s="96"/>
      <c r="AO547" s="96" t="s">
        <v>892</v>
      </c>
      <c r="AP547" s="96" t="s">
        <v>1101</v>
      </c>
      <c r="AQ547" s="96" t="s">
        <v>16</v>
      </c>
      <c r="AR547" s="96" t="s">
        <v>328</v>
      </c>
    </row>
    <row r="548" spans="1:44" x14ac:dyDescent="0.25">
      <c r="A548" s="96" t="s">
        <v>1131</v>
      </c>
      <c r="B548" s="96" t="s">
        <v>328</v>
      </c>
      <c r="C548" s="96" t="s">
        <v>1233</v>
      </c>
      <c r="D548" s="97">
        <v>44364.378472222219</v>
      </c>
      <c r="E548" s="96" t="s">
        <v>1230</v>
      </c>
      <c r="F548" s="96" t="s">
        <v>1234</v>
      </c>
      <c r="G548" s="96" t="s">
        <v>883</v>
      </c>
      <c r="H548" s="96" t="s">
        <v>902</v>
      </c>
      <c r="I548" s="96"/>
      <c r="J548" s="96" t="s">
        <v>1231</v>
      </c>
      <c r="K548" s="96" t="s">
        <v>1235</v>
      </c>
      <c r="L548" s="96" t="s">
        <v>902</v>
      </c>
      <c r="M548" s="96" t="s">
        <v>10</v>
      </c>
      <c r="N548" s="96" t="s">
        <v>101</v>
      </c>
      <c r="O548" s="97">
        <v>44371.112500000003</v>
      </c>
      <c r="P548" s="96" t="s">
        <v>883</v>
      </c>
      <c r="Q548" s="96" t="s">
        <v>884</v>
      </c>
      <c r="R548" s="96" t="s">
        <v>1231</v>
      </c>
      <c r="S548" s="96">
        <v>1</v>
      </c>
      <c r="T548" s="96" t="s">
        <v>93</v>
      </c>
      <c r="U548" s="96" t="s">
        <v>80</v>
      </c>
      <c r="V548" s="96" t="s">
        <v>4232</v>
      </c>
      <c r="W548" s="96">
        <v>0.3</v>
      </c>
      <c r="X548" s="96" t="s">
        <v>886</v>
      </c>
      <c r="Y548" s="96" t="s">
        <v>897</v>
      </c>
      <c r="Z548" s="96" t="s">
        <v>898</v>
      </c>
      <c r="AA548" s="96" t="s">
        <v>899</v>
      </c>
      <c r="AB548" s="96" t="s">
        <v>890</v>
      </c>
      <c r="AC548" s="96" t="s">
        <v>883</v>
      </c>
      <c r="AD548" s="96" t="s">
        <v>12</v>
      </c>
      <c r="AE548" s="96"/>
      <c r="AF548" s="96" t="s">
        <v>12</v>
      </c>
      <c r="AG548" s="96" t="s">
        <v>886</v>
      </c>
      <c r="AH548" s="96"/>
      <c r="AI548" s="96"/>
      <c r="AJ548" s="96"/>
      <c r="AK548" s="96" t="s">
        <v>886</v>
      </c>
      <c r="AL548" s="96" t="s">
        <v>891</v>
      </c>
      <c r="AM548" s="96"/>
      <c r="AN548" s="96"/>
      <c r="AO548" s="96" t="s">
        <v>892</v>
      </c>
      <c r="AP548" s="96" t="s">
        <v>1101</v>
      </c>
      <c r="AQ548" s="96" t="s">
        <v>16</v>
      </c>
      <c r="AR548" s="96" t="s">
        <v>328</v>
      </c>
    </row>
    <row r="549" spans="1:44" x14ac:dyDescent="0.25">
      <c r="A549" s="96" t="s">
        <v>1131</v>
      </c>
      <c r="B549" s="96" t="s">
        <v>328</v>
      </c>
      <c r="C549" s="96" t="s">
        <v>1233</v>
      </c>
      <c r="D549" s="97">
        <v>44364.378472222219</v>
      </c>
      <c r="E549" s="96" t="s">
        <v>1230</v>
      </c>
      <c r="F549" s="96" t="s">
        <v>1234</v>
      </c>
      <c r="G549" s="96" t="s">
        <v>883</v>
      </c>
      <c r="H549" s="96" t="s">
        <v>902</v>
      </c>
      <c r="I549" s="96"/>
      <c r="J549" s="96" t="s">
        <v>1231</v>
      </c>
      <c r="K549" s="96" t="s">
        <v>1235</v>
      </c>
      <c r="L549" s="96" t="s">
        <v>902</v>
      </c>
      <c r="M549" s="96" t="s">
        <v>10</v>
      </c>
      <c r="N549" s="96" t="s">
        <v>101</v>
      </c>
      <c r="O549" s="97">
        <v>44371.112500000003</v>
      </c>
      <c r="P549" s="96" t="s">
        <v>883</v>
      </c>
      <c r="Q549" s="96" t="s">
        <v>884</v>
      </c>
      <c r="R549" s="96" t="s">
        <v>1231</v>
      </c>
      <c r="S549" s="96">
        <v>1</v>
      </c>
      <c r="T549" s="96" t="s">
        <v>90</v>
      </c>
      <c r="U549" s="96" t="s">
        <v>633</v>
      </c>
      <c r="V549" s="96" t="s">
        <v>4232</v>
      </c>
      <c r="W549" s="96">
        <v>0.3</v>
      </c>
      <c r="X549" s="96" t="s">
        <v>886</v>
      </c>
      <c r="Y549" s="96" t="s">
        <v>897</v>
      </c>
      <c r="Z549" s="96" t="s">
        <v>898</v>
      </c>
      <c r="AA549" s="96" t="s">
        <v>896</v>
      </c>
      <c r="AB549" s="96" t="s">
        <v>890</v>
      </c>
      <c r="AC549" s="96" t="s">
        <v>883</v>
      </c>
      <c r="AD549" s="96" t="s">
        <v>12</v>
      </c>
      <c r="AE549" s="96"/>
      <c r="AF549" s="96" t="s">
        <v>12</v>
      </c>
      <c r="AG549" s="96" t="s">
        <v>886</v>
      </c>
      <c r="AH549" s="96"/>
      <c r="AI549" s="96"/>
      <c r="AJ549" s="96"/>
      <c r="AK549" s="96" t="s">
        <v>886</v>
      </c>
      <c r="AL549" s="96" t="s">
        <v>891</v>
      </c>
      <c r="AM549" s="96"/>
      <c r="AN549" s="96"/>
      <c r="AO549" s="96" t="s">
        <v>892</v>
      </c>
      <c r="AP549" s="96" t="s">
        <v>1101</v>
      </c>
      <c r="AQ549" s="96" t="s">
        <v>16</v>
      </c>
      <c r="AR549" s="96" t="s">
        <v>328</v>
      </c>
    </row>
    <row r="550" spans="1:44" x14ac:dyDescent="0.25">
      <c r="A550" s="96" t="s">
        <v>1131</v>
      </c>
      <c r="B550" s="96" t="s">
        <v>328</v>
      </c>
      <c r="C550" s="96" t="s">
        <v>1233</v>
      </c>
      <c r="D550" s="97">
        <v>44364.378472222219</v>
      </c>
      <c r="E550" s="96" t="s">
        <v>1230</v>
      </c>
      <c r="F550" s="96" t="s">
        <v>1234</v>
      </c>
      <c r="G550" s="96" t="s">
        <v>883</v>
      </c>
      <c r="H550" s="96" t="s">
        <v>902</v>
      </c>
      <c r="I550" s="96"/>
      <c r="J550" s="96" t="s">
        <v>1231</v>
      </c>
      <c r="K550" s="96" t="s">
        <v>1235</v>
      </c>
      <c r="L550" s="96" t="s">
        <v>902</v>
      </c>
      <c r="M550" s="96" t="s">
        <v>10</v>
      </c>
      <c r="N550" s="96" t="s">
        <v>915</v>
      </c>
      <c r="O550" s="97">
        <v>44371.79583333333</v>
      </c>
      <c r="P550" s="96" t="s">
        <v>883</v>
      </c>
      <c r="Q550" s="96" t="s">
        <v>904</v>
      </c>
      <c r="R550" s="96" t="s">
        <v>1231</v>
      </c>
      <c r="S550" s="96">
        <v>1</v>
      </c>
      <c r="T550" s="96" t="s">
        <v>389</v>
      </c>
      <c r="U550" s="96" t="s">
        <v>916</v>
      </c>
      <c r="V550" s="96" t="s">
        <v>4234</v>
      </c>
      <c r="W550" s="96">
        <v>0.1</v>
      </c>
      <c r="X550" s="96" t="s">
        <v>886</v>
      </c>
      <c r="Y550" s="96" t="s">
        <v>917</v>
      </c>
      <c r="Z550" s="96" t="s">
        <v>918</v>
      </c>
      <c r="AA550" s="96" t="s">
        <v>446</v>
      </c>
      <c r="AB550" s="96" t="s">
        <v>890</v>
      </c>
      <c r="AC550" s="96" t="s">
        <v>883</v>
      </c>
      <c r="AD550" s="96" t="s">
        <v>12</v>
      </c>
      <c r="AE550" s="96"/>
      <c r="AF550" s="96" t="s">
        <v>12</v>
      </c>
      <c r="AG550" s="96" t="s">
        <v>886</v>
      </c>
      <c r="AH550" s="96"/>
      <c r="AI550" s="96"/>
      <c r="AJ550" s="96"/>
      <c r="AK550" s="96" t="s">
        <v>886</v>
      </c>
      <c r="AL550" s="96" t="s">
        <v>891</v>
      </c>
      <c r="AM550" s="96"/>
      <c r="AN550" s="96"/>
      <c r="AO550" s="96" t="s">
        <v>892</v>
      </c>
      <c r="AP550" s="96" t="s">
        <v>1101</v>
      </c>
      <c r="AQ550" s="96" t="s">
        <v>16</v>
      </c>
      <c r="AR550" s="96" t="s">
        <v>328</v>
      </c>
    </row>
    <row r="551" spans="1:44" x14ac:dyDescent="0.25">
      <c r="A551" s="96" t="s">
        <v>1131</v>
      </c>
      <c r="B551" s="96" t="s">
        <v>328</v>
      </c>
      <c r="C551" s="96" t="s">
        <v>1233</v>
      </c>
      <c r="D551" s="97">
        <v>44364.378472222219</v>
      </c>
      <c r="E551" s="96" t="s">
        <v>1230</v>
      </c>
      <c r="F551" s="96" t="s">
        <v>1234</v>
      </c>
      <c r="G551" s="96" t="s">
        <v>883</v>
      </c>
      <c r="H551" s="96" t="s">
        <v>902</v>
      </c>
      <c r="I551" s="96"/>
      <c r="J551" s="96" t="s">
        <v>1231</v>
      </c>
      <c r="K551" s="96" t="s">
        <v>1235</v>
      </c>
      <c r="L551" s="96" t="s">
        <v>902</v>
      </c>
      <c r="M551" s="96" t="s">
        <v>10</v>
      </c>
      <c r="N551" s="96" t="s">
        <v>915</v>
      </c>
      <c r="O551" s="97">
        <v>44371.79583333333</v>
      </c>
      <c r="P551" s="96" t="s">
        <v>883</v>
      </c>
      <c r="Q551" s="96" t="s">
        <v>904</v>
      </c>
      <c r="R551" s="96" t="s">
        <v>1231</v>
      </c>
      <c r="S551" s="96">
        <v>1</v>
      </c>
      <c r="T551" s="96" t="s">
        <v>99</v>
      </c>
      <c r="U551" s="96" t="s">
        <v>749</v>
      </c>
      <c r="V551" s="96" t="s">
        <v>4234</v>
      </c>
      <c r="W551" s="96">
        <v>0.1</v>
      </c>
      <c r="X551" s="96" t="s">
        <v>886</v>
      </c>
      <c r="Y551" s="96" t="s">
        <v>917</v>
      </c>
      <c r="Z551" s="96" t="s">
        <v>918</v>
      </c>
      <c r="AA551" s="96" t="s">
        <v>446</v>
      </c>
      <c r="AB551" s="96" t="s">
        <v>890</v>
      </c>
      <c r="AC551" s="96" t="s">
        <v>883</v>
      </c>
      <c r="AD551" s="96" t="s">
        <v>12</v>
      </c>
      <c r="AE551" s="96"/>
      <c r="AF551" s="96" t="s">
        <v>12</v>
      </c>
      <c r="AG551" s="96" t="s">
        <v>886</v>
      </c>
      <c r="AH551" s="96"/>
      <c r="AI551" s="96"/>
      <c r="AJ551" s="96"/>
      <c r="AK551" s="96" t="s">
        <v>886</v>
      </c>
      <c r="AL551" s="96" t="s">
        <v>891</v>
      </c>
      <c r="AM551" s="96"/>
      <c r="AN551" s="96"/>
      <c r="AO551" s="96" t="s">
        <v>892</v>
      </c>
      <c r="AP551" s="96" t="s">
        <v>1101</v>
      </c>
      <c r="AQ551" s="96" t="s">
        <v>16</v>
      </c>
      <c r="AR551" s="96" t="s">
        <v>328</v>
      </c>
    </row>
    <row r="552" spans="1:44" x14ac:dyDescent="0.25">
      <c r="A552" s="96" t="s">
        <v>1131</v>
      </c>
      <c r="B552" s="96" t="s">
        <v>328</v>
      </c>
      <c r="C552" s="96" t="s">
        <v>1233</v>
      </c>
      <c r="D552" s="97">
        <v>44364.378472222219</v>
      </c>
      <c r="E552" s="96" t="s">
        <v>1230</v>
      </c>
      <c r="F552" s="96" t="s">
        <v>1234</v>
      </c>
      <c r="G552" s="96" t="s">
        <v>883</v>
      </c>
      <c r="H552" s="96" t="s">
        <v>902</v>
      </c>
      <c r="I552" s="96"/>
      <c r="J552" s="96" t="s">
        <v>1231</v>
      </c>
      <c r="K552" s="96" t="s">
        <v>1235</v>
      </c>
      <c r="L552" s="96" t="s">
        <v>902</v>
      </c>
      <c r="M552" s="96" t="s">
        <v>10</v>
      </c>
      <c r="N552" s="96" t="s">
        <v>915</v>
      </c>
      <c r="O552" s="97">
        <v>44371.79583333333</v>
      </c>
      <c r="P552" s="96" t="s">
        <v>883</v>
      </c>
      <c r="Q552" s="96" t="s">
        <v>904</v>
      </c>
      <c r="R552" s="96" t="s">
        <v>1231</v>
      </c>
      <c r="S552" s="96">
        <v>1</v>
      </c>
      <c r="T552" s="96" t="s">
        <v>390</v>
      </c>
      <c r="U552" s="96" t="s">
        <v>919</v>
      </c>
      <c r="V552" s="96" t="s">
        <v>4234</v>
      </c>
      <c r="W552" s="96">
        <v>0.1</v>
      </c>
      <c r="X552" s="96" t="s">
        <v>886</v>
      </c>
      <c r="Y552" s="96" t="s">
        <v>917</v>
      </c>
      <c r="Z552" s="96" t="s">
        <v>918</v>
      </c>
      <c r="AA552" s="96" t="s">
        <v>446</v>
      </c>
      <c r="AB552" s="96" t="s">
        <v>890</v>
      </c>
      <c r="AC552" s="96" t="s">
        <v>883</v>
      </c>
      <c r="AD552" s="96" t="s">
        <v>12</v>
      </c>
      <c r="AE552" s="96"/>
      <c r="AF552" s="96" t="s">
        <v>12</v>
      </c>
      <c r="AG552" s="96" t="s">
        <v>886</v>
      </c>
      <c r="AH552" s="96"/>
      <c r="AI552" s="96"/>
      <c r="AJ552" s="96"/>
      <c r="AK552" s="96" t="s">
        <v>886</v>
      </c>
      <c r="AL552" s="96" t="s">
        <v>891</v>
      </c>
      <c r="AM552" s="96"/>
      <c r="AN552" s="96"/>
      <c r="AO552" s="96" t="s">
        <v>892</v>
      </c>
      <c r="AP552" s="96" t="s">
        <v>1101</v>
      </c>
      <c r="AQ552" s="96" t="s">
        <v>16</v>
      </c>
      <c r="AR552" s="96" t="s">
        <v>328</v>
      </c>
    </row>
    <row r="553" spans="1:44" x14ac:dyDescent="0.25">
      <c r="A553" s="96"/>
      <c r="B553" s="96" t="s">
        <v>1237</v>
      </c>
      <c r="C553" s="96" t="s">
        <v>1238</v>
      </c>
      <c r="D553" s="97">
        <v>44364.420138888891</v>
      </c>
      <c r="E553" s="96" t="s">
        <v>1230</v>
      </c>
      <c r="F553" s="96" t="s">
        <v>1200</v>
      </c>
      <c r="G553" s="96" t="s">
        <v>879</v>
      </c>
      <c r="H553" s="96" t="s">
        <v>880</v>
      </c>
      <c r="I553" s="96"/>
      <c r="J553" s="96" t="s">
        <v>1231</v>
      </c>
      <c r="K553" s="96" t="s">
        <v>1239</v>
      </c>
      <c r="L553" s="96" t="s">
        <v>880</v>
      </c>
      <c r="M553" s="96" t="s">
        <v>10</v>
      </c>
      <c r="N553" s="96" t="s">
        <v>101</v>
      </c>
      <c r="O553" s="97">
        <v>44370.976388888892</v>
      </c>
      <c r="P553" s="96" t="s">
        <v>883</v>
      </c>
      <c r="Q553" s="96" t="s">
        <v>884</v>
      </c>
      <c r="R553" s="96" t="s">
        <v>1231</v>
      </c>
      <c r="S553" s="96">
        <v>1</v>
      </c>
      <c r="T553" s="96" t="s">
        <v>94</v>
      </c>
      <c r="U553" s="96" t="s">
        <v>885</v>
      </c>
      <c r="V553" s="96" t="s">
        <v>4230</v>
      </c>
      <c r="W553" s="96">
        <v>18</v>
      </c>
      <c r="X553" s="96" t="s">
        <v>886</v>
      </c>
      <c r="Y553" s="96" t="s">
        <v>887</v>
      </c>
      <c r="Z553" s="96" t="s">
        <v>888</v>
      </c>
      <c r="AA553" s="96" t="s">
        <v>889</v>
      </c>
      <c r="AB553" s="96" t="s">
        <v>890</v>
      </c>
      <c r="AC553" s="96" t="s">
        <v>883</v>
      </c>
      <c r="AD553" s="96" t="s">
        <v>12</v>
      </c>
      <c r="AE553" s="96"/>
      <c r="AF553" s="96" t="s">
        <v>12</v>
      </c>
      <c r="AG553" s="96" t="s">
        <v>886</v>
      </c>
      <c r="AH553" s="96"/>
      <c r="AI553" s="96"/>
      <c r="AJ553" s="96"/>
      <c r="AK553" s="96" t="s">
        <v>886</v>
      </c>
      <c r="AL553" s="96" t="s">
        <v>891</v>
      </c>
      <c r="AM553" s="96"/>
      <c r="AN553" s="96"/>
      <c r="AO553" s="96" t="s">
        <v>892</v>
      </c>
      <c r="AP553" s="96" t="s">
        <v>1101</v>
      </c>
      <c r="AQ553" s="96"/>
      <c r="AR553" s="96" t="s">
        <v>1237</v>
      </c>
    </row>
    <row r="554" spans="1:44" x14ac:dyDescent="0.25">
      <c r="A554" s="96"/>
      <c r="B554" s="96" t="s">
        <v>1237</v>
      </c>
      <c r="C554" s="96" t="s">
        <v>1238</v>
      </c>
      <c r="D554" s="97">
        <v>44364.420138888891</v>
      </c>
      <c r="E554" s="96" t="s">
        <v>1230</v>
      </c>
      <c r="F554" s="96" t="s">
        <v>1200</v>
      </c>
      <c r="G554" s="96" t="s">
        <v>879</v>
      </c>
      <c r="H554" s="96" t="s">
        <v>880</v>
      </c>
      <c r="I554" s="96"/>
      <c r="J554" s="96" t="s">
        <v>1231</v>
      </c>
      <c r="K554" s="96" t="s">
        <v>1239</v>
      </c>
      <c r="L554" s="96" t="s">
        <v>880</v>
      </c>
      <c r="M554" s="96" t="s">
        <v>10</v>
      </c>
      <c r="N554" s="96" t="s">
        <v>101</v>
      </c>
      <c r="O554" s="97">
        <v>44370.977083333331</v>
      </c>
      <c r="P554" s="96" t="s">
        <v>883</v>
      </c>
      <c r="Q554" s="96" t="s">
        <v>884</v>
      </c>
      <c r="R554" s="96" t="s">
        <v>1231</v>
      </c>
      <c r="S554" s="96">
        <v>1</v>
      </c>
      <c r="T554" s="96" t="s">
        <v>91</v>
      </c>
      <c r="U554" s="96" t="s">
        <v>893</v>
      </c>
      <c r="V554" s="96" t="s">
        <v>4231</v>
      </c>
      <c r="W554" s="96">
        <v>0.5</v>
      </c>
      <c r="X554" s="96" t="s">
        <v>886</v>
      </c>
      <c r="Y554" s="96" t="s">
        <v>894</v>
      </c>
      <c r="Z554" s="96" t="s">
        <v>895</v>
      </c>
      <c r="AA554" s="96" t="s">
        <v>896</v>
      </c>
      <c r="AB554" s="96" t="s">
        <v>890</v>
      </c>
      <c r="AC554" s="96" t="s">
        <v>883</v>
      </c>
      <c r="AD554" s="96" t="s">
        <v>12</v>
      </c>
      <c r="AE554" s="96"/>
      <c r="AF554" s="96" t="s">
        <v>12</v>
      </c>
      <c r="AG554" s="96" t="s">
        <v>886</v>
      </c>
      <c r="AH554" s="96"/>
      <c r="AI554" s="96"/>
      <c r="AJ554" s="96"/>
      <c r="AK554" s="96" t="s">
        <v>886</v>
      </c>
      <c r="AL554" s="96" t="s">
        <v>891</v>
      </c>
      <c r="AM554" s="96"/>
      <c r="AN554" s="96"/>
      <c r="AO554" s="96" t="s">
        <v>892</v>
      </c>
      <c r="AP554" s="96" t="s">
        <v>1101</v>
      </c>
      <c r="AQ554" s="96"/>
      <c r="AR554" s="96" t="s">
        <v>1237</v>
      </c>
    </row>
    <row r="555" spans="1:44" x14ac:dyDescent="0.25">
      <c r="A555" s="96"/>
      <c r="B555" s="96" t="s">
        <v>1237</v>
      </c>
      <c r="C555" s="96" t="s">
        <v>1238</v>
      </c>
      <c r="D555" s="97">
        <v>44364.420138888891</v>
      </c>
      <c r="E555" s="96" t="s">
        <v>1230</v>
      </c>
      <c r="F555" s="96" t="s">
        <v>1200</v>
      </c>
      <c r="G555" s="96" t="s">
        <v>879</v>
      </c>
      <c r="H555" s="96" t="s">
        <v>880</v>
      </c>
      <c r="I555" s="96"/>
      <c r="J555" s="96" t="s">
        <v>1231</v>
      </c>
      <c r="K555" s="96" t="s">
        <v>1239</v>
      </c>
      <c r="L555" s="96" t="s">
        <v>880</v>
      </c>
      <c r="M555" s="96" t="s">
        <v>10</v>
      </c>
      <c r="N555" s="96" t="s">
        <v>101</v>
      </c>
      <c r="O555" s="97">
        <v>44370.977083333331</v>
      </c>
      <c r="P555" s="96" t="s">
        <v>883</v>
      </c>
      <c r="Q555" s="96" t="s">
        <v>884</v>
      </c>
      <c r="R555" s="96" t="s">
        <v>1231</v>
      </c>
      <c r="S555" s="96">
        <v>1</v>
      </c>
      <c r="T555" s="96" t="s">
        <v>92</v>
      </c>
      <c r="U555" s="96" t="s">
        <v>794</v>
      </c>
      <c r="V555" s="96" t="s">
        <v>4232</v>
      </c>
      <c r="W555" s="96">
        <v>0.3</v>
      </c>
      <c r="X555" s="96" t="s">
        <v>886</v>
      </c>
      <c r="Y555" s="96" t="s">
        <v>897</v>
      </c>
      <c r="Z555" s="96" t="s">
        <v>898</v>
      </c>
      <c r="AA555" s="96" t="s">
        <v>896</v>
      </c>
      <c r="AB555" s="96" t="s">
        <v>890</v>
      </c>
      <c r="AC555" s="96" t="s">
        <v>883</v>
      </c>
      <c r="AD555" s="96" t="s">
        <v>12</v>
      </c>
      <c r="AE555" s="96"/>
      <c r="AF555" s="96" t="s">
        <v>12</v>
      </c>
      <c r="AG555" s="96" t="s">
        <v>886</v>
      </c>
      <c r="AH555" s="96"/>
      <c r="AI555" s="96"/>
      <c r="AJ555" s="96"/>
      <c r="AK555" s="96" t="s">
        <v>886</v>
      </c>
      <c r="AL555" s="96" t="s">
        <v>891</v>
      </c>
      <c r="AM555" s="96"/>
      <c r="AN555" s="96"/>
      <c r="AO555" s="96" t="s">
        <v>892</v>
      </c>
      <c r="AP555" s="96" t="s">
        <v>1101</v>
      </c>
      <c r="AQ555" s="96"/>
      <c r="AR555" s="96" t="s">
        <v>1237</v>
      </c>
    </row>
    <row r="556" spans="1:44" x14ac:dyDescent="0.25">
      <c r="A556" s="96"/>
      <c r="B556" s="96" t="s">
        <v>1237</v>
      </c>
      <c r="C556" s="96" t="s">
        <v>1238</v>
      </c>
      <c r="D556" s="97">
        <v>44364.420138888891</v>
      </c>
      <c r="E556" s="96" t="s">
        <v>1230</v>
      </c>
      <c r="F556" s="96" t="s">
        <v>1200</v>
      </c>
      <c r="G556" s="96" t="s">
        <v>879</v>
      </c>
      <c r="H556" s="96" t="s">
        <v>880</v>
      </c>
      <c r="I556" s="96"/>
      <c r="J556" s="96" t="s">
        <v>1231</v>
      </c>
      <c r="K556" s="96" t="s">
        <v>1239</v>
      </c>
      <c r="L556" s="96" t="s">
        <v>880</v>
      </c>
      <c r="M556" s="96" t="s">
        <v>10</v>
      </c>
      <c r="N556" s="96" t="s">
        <v>101</v>
      </c>
      <c r="O556" s="97">
        <v>44370.977083333331</v>
      </c>
      <c r="P556" s="96" t="s">
        <v>883</v>
      </c>
      <c r="Q556" s="96" t="s">
        <v>884</v>
      </c>
      <c r="R556" s="96" t="s">
        <v>1231</v>
      </c>
      <c r="S556" s="96">
        <v>1</v>
      </c>
      <c r="T556" s="96" t="s">
        <v>93</v>
      </c>
      <c r="U556" s="96" t="s">
        <v>80</v>
      </c>
      <c r="V556" s="96" t="s">
        <v>4232</v>
      </c>
      <c r="W556" s="96">
        <v>0.3</v>
      </c>
      <c r="X556" s="96" t="s">
        <v>886</v>
      </c>
      <c r="Y556" s="96" t="s">
        <v>897</v>
      </c>
      <c r="Z556" s="96" t="s">
        <v>898</v>
      </c>
      <c r="AA556" s="96" t="s">
        <v>899</v>
      </c>
      <c r="AB556" s="96" t="s">
        <v>890</v>
      </c>
      <c r="AC556" s="96" t="s">
        <v>883</v>
      </c>
      <c r="AD556" s="96" t="s">
        <v>12</v>
      </c>
      <c r="AE556" s="96"/>
      <c r="AF556" s="96" t="s">
        <v>12</v>
      </c>
      <c r="AG556" s="96" t="s">
        <v>886</v>
      </c>
      <c r="AH556" s="96"/>
      <c r="AI556" s="96"/>
      <c r="AJ556" s="96"/>
      <c r="AK556" s="96" t="s">
        <v>886</v>
      </c>
      <c r="AL556" s="96" t="s">
        <v>891</v>
      </c>
      <c r="AM556" s="96"/>
      <c r="AN556" s="96"/>
      <c r="AO556" s="96" t="s">
        <v>892</v>
      </c>
      <c r="AP556" s="96" t="s">
        <v>1101</v>
      </c>
      <c r="AQ556" s="96"/>
      <c r="AR556" s="96" t="s">
        <v>1237</v>
      </c>
    </row>
    <row r="557" spans="1:44" x14ac:dyDescent="0.25">
      <c r="A557" s="96"/>
      <c r="B557" s="96" t="s">
        <v>1237</v>
      </c>
      <c r="C557" s="96" t="s">
        <v>1238</v>
      </c>
      <c r="D557" s="97">
        <v>44364.420138888891</v>
      </c>
      <c r="E557" s="96" t="s">
        <v>1230</v>
      </c>
      <c r="F557" s="96" t="s">
        <v>1200</v>
      </c>
      <c r="G557" s="96" t="s">
        <v>879</v>
      </c>
      <c r="H557" s="96" t="s">
        <v>880</v>
      </c>
      <c r="I557" s="96"/>
      <c r="J557" s="96" t="s">
        <v>1231</v>
      </c>
      <c r="K557" s="96" t="s">
        <v>1239</v>
      </c>
      <c r="L557" s="96" t="s">
        <v>880</v>
      </c>
      <c r="M557" s="96" t="s">
        <v>10</v>
      </c>
      <c r="N557" s="96" t="s">
        <v>101</v>
      </c>
      <c r="O557" s="97">
        <v>44370.977083333331</v>
      </c>
      <c r="P557" s="96" t="s">
        <v>883</v>
      </c>
      <c r="Q557" s="96" t="s">
        <v>884</v>
      </c>
      <c r="R557" s="96" t="s">
        <v>1231</v>
      </c>
      <c r="S557" s="96">
        <v>1</v>
      </c>
      <c r="T557" s="96" t="s">
        <v>90</v>
      </c>
      <c r="U557" s="96" t="s">
        <v>633</v>
      </c>
      <c r="V557" s="96" t="s">
        <v>4232</v>
      </c>
      <c r="W557" s="96">
        <v>0.3</v>
      </c>
      <c r="X557" s="96" t="s">
        <v>886</v>
      </c>
      <c r="Y557" s="96" t="s">
        <v>897</v>
      </c>
      <c r="Z557" s="96" t="s">
        <v>898</v>
      </c>
      <c r="AA557" s="96" t="s">
        <v>896</v>
      </c>
      <c r="AB557" s="96" t="s">
        <v>890</v>
      </c>
      <c r="AC557" s="96" t="s">
        <v>883</v>
      </c>
      <c r="AD557" s="96" t="s">
        <v>12</v>
      </c>
      <c r="AE557" s="96"/>
      <c r="AF557" s="96" t="s">
        <v>12</v>
      </c>
      <c r="AG557" s="96" t="s">
        <v>886</v>
      </c>
      <c r="AH557" s="96"/>
      <c r="AI557" s="96"/>
      <c r="AJ557" s="96"/>
      <c r="AK557" s="96" t="s">
        <v>886</v>
      </c>
      <c r="AL557" s="96" t="s">
        <v>891</v>
      </c>
      <c r="AM557" s="96"/>
      <c r="AN557" s="96"/>
      <c r="AO557" s="96" t="s">
        <v>892</v>
      </c>
      <c r="AP557" s="96" t="s">
        <v>1101</v>
      </c>
      <c r="AQ557" s="96"/>
      <c r="AR557" s="96" t="s">
        <v>1237</v>
      </c>
    </row>
    <row r="558" spans="1:44" x14ac:dyDescent="0.25">
      <c r="A558" s="96" t="s">
        <v>15</v>
      </c>
      <c r="B558" s="96" t="s">
        <v>30</v>
      </c>
      <c r="C558" s="96" t="s">
        <v>1240</v>
      </c>
      <c r="D558" s="97">
        <v>44364.423611111109</v>
      </c>
      <c r="E558" s="96" t="s">
        <v>1230</v>
      </c>
      <c r="F558" s="96" t="s">
        <v>1043</v>
      </c>
      <c r="G558" s="96" t="s">
        <v>883</v>
      </c>
      <c r="H558" s="96" t="s">
        <v>902</v>
      </c>
      <c r="I558" s="96"/>
      <c r="J558" s="96" t="s">
        <v>1231</v>
      </c>
      <c r="K558" s="96" t="s">
        <v>1241</v>
      </c>
      <c r="L558" s="96" t="s">
        <v>902</v>
      </c>
      <c r="M558" s="96" t="s">
        <v>10</v>
      </c>
      <c r="N558" s="96" t="s">
        <v>102</v>
      </c>
      <c r="O558" s="97">
        <v>44372.9375</v>
      </c>
      <c r="P558" s="96" t="s">
        <v>883</v>
      </c>
      <c r="Q558" s="96" t="s">
        <v>904</v>
      </c>
      <c r="R558" s="96" t="s">
        <v>1231</v>
      </c>
      <c r="S558" s="96">
        <v>1</v>
      </c>
      <c r="T558" s="96" t="s">
        <v>95</v>
      </c>
      <c r="U558" s="96" t="s">
        <v>905</v>
      </c>
      <c r="V558" s="96" t="s">
        <v>933</v>
      </c>
      <c r="W558" s="96">
        <v>240</v>
      </c>
      <c r="X558" s="96" t="s">
        <v>886</v>
      </c>
      <c r="Y558" s="96" t="s">
        <v>907</v>
      </c>
      <c r="Z558" s="96" t="s">
        <v>908</v>
      </c>
      <c r="AA558" s="96" t="s">
        <v>909</v>
      </c>
      <c r="AB558" s="96" t="s">
        <v>890</v>
      </c>
      <c r="AC558" s="96" t="s">
        <v>892</v>
      </c>
      <c r="AD558" s="96" t="s">
        <v>13</v>
      </c>
      <c r="AE558" s="96"/>
      <c r="AF558" s="96" t="s">
        <v>13</v>
      </c>
      <c r="AG558" s="96" t="s">
        <v>886</v>
      </c>
      <c r="AH558" s="96"/>
      <c r="AI558" s="96" t="s">
        <v>933</v>
      </c>
      <c r="AJ558" s="96">
        <v>240</v>
      </c>
      <c r="AK558" s="96" t="s">
        <v>886</v>
      </c>
      <c r="AL558" s="96" t="s">
        <v>891</v>
      </c>
      <c r="AM558" s="96"/>
      <c r="AN558" s="96"/>
      <c r="AO558" s="96" t="s">
        <v>892</v>
      </c>
      <c r="AP558" s="96" t="s">
        <v>1101</v>
      </c>
      <c r="AQ558" s="96" t="s">
        <v>8</v>
      </c>
      <c r="AR558" s="96" t="s">
        <v>30</v>
      </c>
    </row>
    <row r="559" spans="1:44" x14ac:dyDescent="0.25">
      <c r="A559" s="96" t="s">
        <v>15</v>
      </c>
      <c r="B559" s="96" t="s">
        <v>30</v>
      </c>
      <c r="C559" s="96" t="s">
        <v>1240</v>
      </c>
      <c r="D559" s="97">
        <v>44364.423611111109</v>
      </c>
      <c r="E559" s="96" t="s">
        <v>1230</v>
      </c>
      <c r="F559" s="96" t="s">
        <v>1043</v>
      </c>
      <c r="G559" s="96" t="s">
        <v>883</v>
      </c>
      <c r="H559" s="96" t="s">
        <v>902</v>
      </c>
      <c r="I559" s="96"/>
      <c r="J559" s="96" t="s">
        <v>1231</v>
      </c>
      <c r="K559" s="96" t="s">
        <v>1241</v>
      </c>
      <c r="L559" s="96" t="s">
        <v>902</v>
      </c>
      <c r="M559" s="96" t="s">
        <v>10</v>
      </c>
      <c r="N559" s="96" t="s">
        <v>102</v>
      </c>
      <c r="O559" s="97">
        <v>44372.9375</v>
      </c>
      <c r="P559" s="96" t="s">
        <v>883</v>
      </c>
      <c r="Q559" s="96" t="s">
        <v>904</v>
      </c>
      <c r="R559" s="96" t="s">
        <v>1231</v>
      </c>
      <c r="S559" s="96">
        <v>1</v>
      </c>
      <c r="T559" s="96" t="s">
        <v>97</v>
      </c>
      <c r="U559" s="96" t="s">
        <v>912</v>
      </c>
      <c r="V559" s="96" t="s">
        <v>978</v>
      </c>
      <c r="W559" s="96">
        <v>170</v>
      </c>
      <c r="X559" s="96" t="s">
        <v>886</v>
      </c>
      <c r="Y559" s="96" t="s">
        <v>907</v>
      </c>
      <c r="Z559" s="96" t="s">
        <v>908</v>
      </c>
      <c r="AA559" s="96" t="s">
        <v>909</v>
      </c>
      <c r="AB559" s="96" t="s">
        <v>890</v>
      </c>
      <c r="AC559" s="96" t="s">
        <v>892</v>
      </c>
      <c r="AD559" s="96" t="s">
        <v>13</v>
      </c>
      <c r="AE559" s="96"/>
      <c r="AF559" s="96" t="s">
        <v>910</v>
      </c>
      <c r="AG559" s="96" t="s">
        <v>886</v>
      </c>
      <c r="AH559" s="96"/>
      <c r="AI559" s="96" t="s">
        <v>978</v>
      </c>
      <c r="AJ559" s="96">
        <v>170</v>
      </c>
      <c r="AK559" s="96" t="s">
        <v>886</v>
      </c>
      <c r="AL559" s="96" t="s">
        <v>891</v>
      </c>
      <c r="AM559" s="96"/>
      <c r="AN559" s="96"/>
      <c r="AO559" s="96" t="s">
        <v>892</v>
      </c>
      <c r="AP559" s="96" t="s">
        <v>1101</v>
      </c>
      <c r="AQ559" s="96" t="s">
        <v>8</v>
      </c>
      <c r="AR559" s="96" t="s">
        <v>30</v>
      </c>
    </row>
    <row r="560" spans="1:44" x14ac:dyDescent="0.25">
      <c r="A560" s="96" t="s">
        <v>15</v>
      </c>
      <c r="B560" s="96" t="s">
        <v>30</v>
      </c>
      <c r="C560" s="96" t="s">
        <v>1240</v>
      </c>
      <c r="D560" s="97">
        <v>44364.423611111109</v>
      </c>
      <c r="E560" s="96" t="s">
        <v>1230</v>
      </c>
      <c r="F560" s="96" t="s">
        <v>1043</v>
      </c>
      <c r="G560" s="96" t="s">
        <v>883</v>
      </c>
      <c r="H560" s="96" t="s">
        <v>902</v>
      </c>
      <c r="I560" s="96"/>
      <c r="J560" s="96" t="s">
        <v>1231</v>
      </c>
      <c r="K560" s="96" t="s">
        <v>1241</v>
      </c>
      <c r="L560" s="96" t="s">
        <v>902</v>
      </c>
      <c r="M560" s="96" t="s">
        <v>10</v>
      </c>
      <c r="N560" s="96" t="s">
        <v>101</v>
      </c>
      <c r="O560" s="97">
        <v>44370.995833333334</v>
      </c>
      <c r="P560" s="96" t="s">
        <v>883</v>
      </c>
      <c r="Q560" s="96" t="s">
        <v>884</v>
      </c>
      <c r="R560" s="96" t="s">
        <v>1231</v>
      </c>
      <c r="S560" s="96">
        <v>1</v>
      </c>
      <c r="T560" s="96" t="s">
        <v>91</v>
      </c>
      <c r="U560" s="96" t="s">
        <v>893</v>
      </c>
      <c r="V560" s="96" t="s">
        <v>4231</v>
      </c>
      <c r="W560" s="96">
        <v>0.5</v>
      </c>
      <c r="X560" s="96" t="s">
        <v>886</v>
      </c>
      <c r="Y560" s="96" t="s">
        <v>894</v>
      </c>
      <c r="Z560" s="96" t="s">
        <v>895</v>
      </c>
      <c r="AA560" s="96" t="s">
        <v>896</v>
      </c>
      <c r="AB560" s="96" t="s">
        <v>890</v>
      </c>
      <c r="AC560" s="96" t="s">
        <v>883</v>
      </c>
      <c r="AD560" s="96" t="s">
        <v>12</v>
      </c>
      <c r="AE560" s="96"/>
      <c r="AF560" s="96" t="s">
        <v>12</v>
      </c>
      <c r="AG560" s="96" t="s">
        <v>886</v>
      </c>
      <c r="AH560" s="96"/>
      <c r="AI560" s="96"/>
      <c r="AJ560" s="96"/>
      <c r="AK560" s="96" t="s">
        <v>886</v>
      </c>
      <c r="AL560" s="96" t="s">
        <v>891</v>
      </c>
      <c r="AM560" s="96"/>
      <c r="AN560" s="96"/>
      <c r="AO560" s="96" t="s">
        <v>892</v>
      </c>
      <c r="AP560" s="96" t="s">
        <v>1101</v>
      </c>
      <c r="AQ560" s="96" t="s">
        <v>8</v>
      </c>
      <c r="AR560" s="96" t="s">
        <v>30</v>
      </c>
    </row>
    <row r="561" spans="1:44" x14ac:dyDescent="0.25">
      <c r="A561" s="96" t="s">
        <v>15</v>
      </c>
      <c r="B561" s="96" t="s">
        <v>30</v>
      </c>
      <c r="C561" s="96" t="s">
        <v>1240</v>
      </c>
      <c r="D561" s="97">
        <v>44364.423611111109</v>
      </c>
      <c r="E561" s="96" t="s">
        <v>1230</v>
      </c>
      <c r="F561" s="96" t="s">
        <v>1043</v>
      </c>
      <c r="G561" s="96" t="s">
        <v>883</v>
      </c>
      <c r="H561" s="96" t="s">
        <v>902</v>
      </c>
      <c r="I561" s="96"/>
      <c r="J561" s="96" t="s">
        <v>1231</v>
      </c>
      <c r="K561" s="96" t="s">
        <v>1241</v>
      </c>
      <c r="L561" s="96" t="s">
        <v>902</v>
      </c>
      <c r="M561" s="96" t="s">
        <v>10</v>
      </c>
      <c r="N561" s="96" t="s">
        <v>101</v>
      </c>
      <c r="O561" s="97">
        <v>44370.995833333334</v>
      </c>
      <c r="P561" s="96" t="s">
        <v>883</v>
      </c>
      <c r="Q561" s="96" t="s">
        <v>884</v>
      </c>
      <c r="R561" s="96" t="s">
        <v>1231</v>
      </c>
      <c r="S561" s="96">
        <v>1</v>
      </c>
      <c r="T561" s="96" t="s">
        <v>92</v>
      </c>
      <c r="U561" s="96" t="s">
        <v>794</v>
      </c>
      <c r="V561" s="96" t="s">
        <v>4232</v>
      </c>
      <c r="W561" s="96">
        <v>0.3</v>
      </c>
      <c r="X561" s="96" t="s">
        <v>886</v>
      </c>
      <c r="Y561" s="96" t="s">
        <v>897</v>
      </c>
      <c r="Z561" s="96" t="s">
        <v>898</v>
      </c>
      <c r="AA561" s="96" t="s">
        <v>896</v>
      </c>
      <c r="AB561" s="96" t="s">
        <v>890</v>
      </c>
      <c r="AC561" s="96" t="s">
        <v>883</v>
      </c>
      <c r="AD561" s="96" t="s">
        <v>12</v>
      </c>
      <c r="AE561" s="96"/>
      <c r="AF561" s="96" t="s">
        <v>12</v>
      </c>
      <c r="AG561" s="96" t="s">
        <v>886</v>
      </c>
      <c r="AH561" s="96"/>
      <c r="AI561" s="96"/>
      <c r="AJ561" s="96"/>
      <c r="AK561" s="96" t="s">
        <v>886</v>
      </c>
      <c r="AL561" s="96" t="s">
        <v>891</v>
      </c>
      <c r="AM561" s="96"/>
      <c r="AN561" s="96"/>
      <c r="AO561" s="96" t="s">
        <v>892</v>
      </c>
      <c r="AP561" s="96" t="s">
        <v>1101</v>
      </c>
      <c r="AQ561" s="96" t="s">
        <v>8</v>
      </c>
      <c r="AR561" s="96" t="s">
        <v>30</v>
      </c>
    </row>
    <row r="562" spans="1:44" x14ac:dyDescent="0.25">
      <c r="A562" s="96" t="s">
        <v>15</v>
      </c>
      <c r="B562" s="96" t="s">
        <v>30</v>
      </c>
      <c r="C562" s="96" t="s">
        <v>1240</v>
      </c>
      <c r="D562" s="97">
        <v>44364.423611111109</v>
      </c>
      <c r="E562" s="96" t="s">
        <v>1230</v>
      </c>
      <c r="F562" s="96" t="s">
        <v>1043</v>
      </c>
      <c r="G562" s="96" t="s">
        <v>883</v>
      </c>
      <c r="H562" s="96" t="s">
        <v>902</v>
      </c>
      <c r="I562" s="96"/>
      <c r="J562" s="96" t="s">
        <v>1231</v>
      </c>
      <c r="K562" s="96" t="s">
        <v>1241</v>
      </c>
      <c r="L562" s="96" t="s">
        <v>902</v>
      </c>
      <c r="M562" s="96" t="s">
        <v>10</v>
      </c>
      <c r="N562" s="96" t="s">
        <v>101</v>
      </c>
      <c r="O562" s="97">
        <v>44370.995833333334</v>
      </c>
      <c r="P562" s="96" t="s">
        <v>883</v>
      </c>
      <c r="Q562" s="96" t="s">
        <v>884</v>
      </c>
      <c r="R562" s="96" t="s">
        <v>1231</v>
      </c>
      <c r="S562" s="96">
        <v>1</v>
      </c>
      <c r="T562" s="96" t="s">
        <v>93</v>
      </c>
      <c r="U562" s="96" t="s">
        <v>80</v>
      </c>
      <c r="V562" s="96" t="s">
        <v>4232</v>
      </c>
      <c r="W562" s="96">
        <v>0.3</v>
      </c>
      <c r="X562" s="96" t="s">
        <v>886</v>
      </c>
      <c r="Y562" s="96" t="s">
        <v>897</v>
      </c>
      <c r="Z562" s="96" t="s">
        <v>898</v>
      </c>
      <c r="AA562" s="96" t="s">
        <v>899</v>
      </c>
      <c r="AB562" s="96" t="s">
        <v>890</v>
      </c>
      <c r="AC562" s="96" t="s">
        <v>883</v>
      </c>
      <c r="AD562" s="96" t="s">
        <v>12</v>
      </c>
      <c r="AE562" s="96"/>
      <c r="AF562" s="96" t="s">
        <v>12</v>
      </c>
      <c r="AG562" s="96" t="s">
        <v>886</v>
      </c>
      <c r="AH562" s="96"/>
      <c r="AI562" s="96"/>
      <c r="AJ562" s="96"/>
      <c r="AK562" s="96" t="s">
        <v>886</v>
      </c>
      <c r="AL562" s="96" t="s">
        <v>891</v>
      </c>
      <c r="AM562" s="96"/>
      <c r="AN562" s="96"/>
      <c r="AO562" s="96" t="s">
        <v>892</v>
      </c>
      <c r="AP562" s="96" t="s">
        <v>1101</v>
      </c>
      <c r="AQ562" s="96" t="s">
        <v>8</v>
      </c>
      <c r="AR562" s="96" t="s">
        <v>30</v>
      </c>
    </row>
    <row r="563" spans="1:44" x14ac:dyDescent="0.25">
      <c r="A563" s="96" t="s">
        <v>15</v>
      </c>
      <c r="B563" s="96" t="s">
        <v>30</v>
      </c>
      <c r="C563" s="96" t="s">
        <v>1240</v>
      </c>
      <c r="D563" s="97">
        <v>44364.423611111109</v>
      </c>
      <c r="E563" s="96" t="s">
        <v>1230</v>
      </c>
      <c r="F563" s="96" t="s">
        <v>1043</v>
      </c>
      <c r="G563" s="96" t="s">
        <v>883</v>
      </c>
      <c r="H563" s="96" t="s">
        <v>902</v>
      </c>
      <c r="I563" s="96"/>
      <c r="J563" s="96" t="s">
        <v>1231</v>
      </c>
      <c r="K563" s="96" t="s">
        <v>1241</v>
      </c>
      <c r="L563" s="96" t="s">
        <v>902</v>
      </c>
      <c r="M563" s="96" t="s">
        <v>10</v>
      </c>
      <c r="N563" s="96" t="s">
        <v>101</v>
      </c>
      <c r="O563" s="97">
        <v>44370.995833333334</v>
      </c>
      <c r="P563" s="96" t="s">
        <v>883</v>
      </c>
      <c r="Q563" s="96" t="s">
        <v>884</v>
      </c>
      <c r="R563" s="96" t="s">
        <v>1231</v>
      </c>
      <c r="S563" s="96">
        <v>1</v>
      </c>
      <c r="T563" s="96" t="s">
        <v>90</v>
      </c>
      <c r="U563" s="96" t="s">
        <v>633</v>
      </c>
      <c r="V563" s="96" t="s">
        <v>4232</v>
      </c>
      <c r="W563" s="96">
        <v>0.3</v>
      </c>
      <c r="X563" s="96" t="s">
        <v>886</v>
      </c>
      <c r="Y563" s="96" t="s">
        <v>897</v>
      </c>
      <c r="Z563" s="96" t="s">
        <v>898</v>
      </c>
      <c r="AA563" s="96" t="s">
        <v>896</v>
      </c>
      <c r="AB563" s="96" t="s">
        <v>890</v>
      </c>
      <c r="AC563" s="96" t="s">
        <v>883</v>
      </c>
      <c r="AD563" s="96" t="s">
        <v>12</v>
      </c>
      <c r="AE563" s="96"/>
      <c r="AF563" s="96" t="s">
        <v>12</v>
      </c>
      <c r="AG563" s="96" t="s">
        <v>886</v>
      </c>
      <c r="AH563" s="96"/>
      <c r="AI563" s="96"/>
      <c r="AJ563" s="96"/>
      <c r="AK563" s="96" t="s">
        <v>886</v>
      </c>
      <c r="AL563" s="96" t="s">
        <v>891</v>
      </c>
      <c r="AM563" s="96"/>
      <c r="AN563" s="96"/>
      <c r="AO563" s="96" t="s">
        <v>892</v>
      </c>
      <c r="AP563" s="96" t="s">
        <v>1101</v>
      </c>
      <c r="AQ563" s="96" t="s">
        <v>8</v>
      </c>
      <c r="AR563" s="96" t="s">
        <v>30</v>
      </c>
    </row>
    <row r="564" spans="1:44" x14ac:dyDescent="0.25">
      <c r="A564" s="96" t="s">
        <v>15</v>
      </c>
      <c r="B564" s="96" t="s">
        <v>30</v>
      </c>
      <c r="C564" s="96" t="s">
        <v>1240</v>
      </c>
      <c r="D564" s="97">
        <v>44364.423611111109</v>
      </c>
      <c r="E564" s="96" t="s">
        <v>1230</v>
      </c>
      <c r="F564" s="96" t="s">
        <v>1043</v>
      </c>
      <c r="G564" s="96" t="s">
        <v>883</v>
      </c>
      <c r="H564" s="96" t="s">
        <v>902</v>
      </c>
      <c r="I564" s="96"/>
      <c r="J564" s="96" t="s">
        <v>1231</v>
      </c>
      <c r="K564" s="96" t="s">
        <v>1241</v>
      </c>
      <c r="L564" s="96" t="s">
        <v>902</v>
      </c>
      <c r="M564" s="96" t="s">
        <v>10</v>
      </c>
      <c r="N564" s="96" t="s">
        <v>101</v>
      </c>
      <c r="O564" s="97">
        <v>44370.996527777781</v>
      </c>
      <c r="P564" s="96" t="s">
        <v>883</v>
      </c>
      <c r="Q564" s="96" t="s">
        <v>884</v>
      </c>
      <c r="R564" s="96" t="s">
        <v>1231</v>
      </c>
      <c r="S564" s="96">
        <v>1</v>
      </c>
      <c r="T564" s="96" t="s">
        <v>94</v>
      </c>
      <c r="U564" s="96" t="s">
        <v>885</v>
      </c>
      <c r="V564" s="96" t="s">
        <v>4230</v>
      </c>
      <c r="W564" s="96">
        <v>18</v>
      </c>
      <c r="X564" s="96" t="s">
        <v>886</v>
      </c>
      <c r="Y564" s="96" t="s">
        <v>887</v>
      </c>
      <c r="Z564" s="96" t="s">
        <v>888</v>
      </c>
      <c r="AA564" s="96" t="s">
        <v>889</v>
      </c>
      <c r="AB564" s="96" t="s">
        <v>890</v>
      </c>
      <c r="AC564" s="96" t="s">
        <v>883</v>
      </c>
      <c r="AD564" s="96" t="s">
        <v>12</v>
      </c>
      <c r="AE564" s="96"/>
      <c r="AF564" s="96" t="s">
        <v>12</v>
      </c>
      <c r="AG564" s="96" t="s">
        <v>886</v>
      </c>
      <c r="AH564" s="96"/>
      <c r="AI564" s="96"/>
      <c r="AJ564" s="96"/>
      <c r="AK564" s="96" t="s">
        <v>886</v>
      </c>
      <c r="AL564" s="96" t="s">
        <v>891</v>
      </c>
      <c r="AM564" s="96"/>
      <c r="AN564" s="96"/>
      <c r="AO564" s="96" t="s">
        <v>892</v>
      </c>
      <c r="AP564" s="96" t="s">
        <v>1101</v>
      </c>
      <c r="AQ564" s="96" t="s">
        <v>8</v>
      </c>
      <c r="AR564" s="96" t="s">
        <v>30</v>
      </c>
    </row>
    <row r="565" spans="1:44" x14ac:dyDescent="0.25">
      <c r="A565" s="96" t="s">
        <v>15</v>
      </c>
      <c r="B565" s="96" t="s">
        <v>30</v>
      </c>
      <c r="C565" s="96" t="s">
        <v>1240</v>
      </c>
      <c r="D565" s="97">
        <v>44364.423611111109</v>
      </c>
      <c r="E565" s="96" t="s">
        <v>1230</v>
      </c>
      <c r="F565" s="96" t="s">
        <v>1043</v>
      </c>
      <c r="G565" s="96" t="s">
        <v>883</v>
      </c>
      <c r="H565" s="96" t="s">
        <v>902</v>
      </c>
      <c r="I565" s="96"/>
      <c r="J565" s="96" t="s">
        <v>1231</v>
      </c>
      <c r="K565" s="96" t="s">
        <v>1241</v>
      </c>
      <c r="L565" s="96" t="s">
        <v>902</v>
      </c>
      <c r="M565" s="96" t="s">
        <v>10</v>
      </c>
      <c r="N565" s="96" t="s">
        <v>915</v>
      </c>
      <c r="O565" s="97">
        <v>44371.75</v>
      </c>
      <c r="P565" s="96" t="s">
        <v>883</v>
      </c>
      <c r="Q565" s="96" t="s">
        <v>904</v>
      </c>
      <c r="R565" s="96" t="s">
        <v>1231</v>
      </c>
      <c r="S565" s="96">
        <v>1</v>
      </c>
      <c r="T565" s="96" t="s">
        <v>389</v>
      </c>
      <c r="U565" s="96" t="s">
        <v>916</v>
      </c>
      <c r="V565" s="96" t="s">
        <v>1242</v>
      </c>
      <c r="W565" s="96">
        <v>0.43</v>
      </c>
      <c r="X565" s="96" t="s">
        <v>886</v>
      </c>
      <c r="Y565" s="96" t="s">
        <v>917</v>
      </c>
      <c r="Z565" s="96" t="s">
        <v>918</v>
      </c>
      <c r="AA565" s="96" t="s">
        <v>446</v>
      </c>
      <c r="AB565" s="96" t="s">
        <v>890</v>
      </c>
      <c r="AC565" s="96" t="s">
        <v>892</v>
      </c>
      <c r="AD565" s="96"/>
      <c r="AE565" s="96"/>
      <c r="AF565" s="96"/>
      <c r="AG565" s="96" t="s">
        <v>886</v>
      </c>
      <c r="AH565" s="96"/>
      <c r="AI565" s="96" t="s">
        <v>1242</v>
      </c>
      <c r="AJ565" s="96">
        <v>0.43</v>
      </c>
      <c r="AK565" s="96" t="s">
        <v>886</v>
      </c>
      <c r="AL565" s="96" t="s">
        <v>891</v>
      </c>
      <c r="AM565" s="96"/>
      <c r="AN565" s="96"/>
      <c r="AO565" s="96" t="s">
        <v>892</v>
      </c>
      <c r="AP565" s="96" t="s">
        <v>1101</v>
      </c>
      <c r="AQ565" s="96" t="s">
        <v>8</v>
      </c>
      <c r="AR565" s="96" t="s">
        <v>30</v>
      </c>
    </row>
    <row r="566" spans="1:44" x14ac:dyDescent="0.25">
      <c r="A566" s="96" t="s">
        <v>15</v>
      </c>
      <c r="B566" s="96" t="s">
        <v>30</v>
      </c>
      <c r="C566" s="96" t="s">
        <v>1240</v>
      </c>
      <c r="D566" s="97">
        <v>44364.423611111109</v>
      </c>
      <c r="E566" s="96" t="s">
        <v>1230</v>
      </c>
      <c r="F566" s="96" t="s">
        <v>1043</v>
      </c>
      <c r="G566" s="96" t="s">
        <v>883</v>
      </c>
      <c r="H566" s="96" t="s">
        <v>902</v>
      </c>
      <c r="I566" s="96"/>
      <c r="J566" s="96" t="s">
        <v>1231</v>
      </c>
      <c r="K566" s="96" t="s">
        <v>1241</v>
      </c>
      <c r="L566" s="96" t="s">
        <v>902</v>
      </c>
      <c r="M566" s="96" t="s">
        <v>10</v>
      </c>
      <c r="N566" s="96" t="s">
        <v>915</v>
      </c>
      <c r="O566" s="97">
        <v>44371.75</v>
      </c>
      <c r="P566" s="96" t="s">
        <v>883</v>
      </c>
      <c r="Q566" s="96" t="s">
        <v>904</v>
      </c>
      <c r="R566" s="96" t="s">
        <v>1231</v>
      </c>
      <c r="S566" s="96">
        <v>1</v>
      </c>
      <c r="T566" s="96" t="s">
        <v>99</v>
      </c>
      <c r="U566" s="96" t="s">
        <v>749</v>
      </c>
      <c r="V566" s="96" t="s">
        <v>4234</v>
      </c>
      <c r="W566" s="96">
        <v>0.1</v>
      </c>
      <c r="X566" s="96" t="s">
        <v>886</v>
      </c>
      <c r="Y566" s="96" t="s">
        <v>917</v>
      </c>
      <c r="Z566" s="96" t="s">
        <v>918</v>
      </c>
      <c r="AA566" s="96" t="s">
        <v>446</v>
      </c>
      <c r="AB566" s="96" t="s">
        <v>890</v>
      </c>
      <c r="AC566" s="96" t="s">
        <v>883</v>
      </c>
      <c r="AD566" s="96" t="s">
        <v>12</v>
      </c>
      <c r="AE566" s="96"/>
      <c r="AF566" s="96" t="s">
        <v>12</v>
      </c>
      <c r="AG566" s="96" t="s">
        <v>886</v>
      </c>
      <c r="AH566" s="96"/>
      <c r="AI566" s="96"/>
      <c r="AJ566" s="96"/>
      <c r="AK566" s="96" t="s">
        <v>886</v>
      </c>
      <c r="AL566" s="96" t="s">
        <v>891</v>
      </c>
      <c r="AM566" s="96"/>
      <c r="AN566" s="96"/>
      <c r="AO566" s="96" t="s">
        <v>892</v>
      </c>
      <c r="AP566" s="96" t="s">
        <v>1101</v>
      </c>
      <c r="AQ566" s="96" t="s">
        <v>8</v>
      </c>
      <c r="AR566" s="96" t="s">
        <v>30</v>
      </c>
    </row>
    <row r="567" spans="1:44" x14ac:dyDescent="0.25">
      <c r="A567" s="96" t="s">
        <v>15</v>
      </c>
      <c r="B567" s="96" t="s">
        <v>30</v>
      </c>
      <c r="C567" s="96" t="s">
        <v>1240</v>
      </c>
      <c r="D567" s="97">
        <v>44364.423611111109</v>
      </c>
      <c r="E567" s="96" t="s">
        <v>1230</v>
      </c>
      <c r="F567" s="96" t="s">
        <v>1043</v>
      </c>
      <c r="G567" s="96" t="s">
        <v>883</v>
      </c>
      <c r="H567" s="96" t="s">
        <v>902</v>
      </c>
      <c r="I567" s="96"/>
      <c r="J567" s="96" t="s">
        <v>1231</v>
      </c>
      <c r="K567" s="96" t="s">
        <v>1241</v>
      </c>
      <c r="L567" s="96" t="s">
        <v>902</v>
      </c>
      <c r="M567" s="96" t="s">
        <v>10</v>
      </c>
      <c r="N567" s="96" t="s">
        <v>915</v>
      </c>
      <c r="O567" s="97">
        <v>44371.75</v>
      </c>
      <c r="P567" s="96" t="s">
        <v>883</v>
      </c>
      <c r="Q567" s="96" t="s">
        <v>904</v>
      </c>
      <c r="R567" s="96" t="s">
        <v>1231</v>
      </c>
      <c r="S567" s="96">
        <v>1</v>
      </c>
      <c r="T567" s="96" t="s">
        <v>390</v>
      </c>
      <c r="U567" s="96" t="s">
        <v>919</v>
      </c>
      <c r="V567" s="96" t="s">
        <v>4234</v>
      </c>
      <c r="W567" s="96">
        <v>0.1</v>
      </c>
      <c r="X567" s="96" t="s">
        <v>886</v>
      </c>
      <c r="Y567" s="96" t="s">
        <v>917</v>
      </c>
      <c r="Z567" s="96" t="s">
        <v>918</v>
      </c>
      <c r="AA567" s="96" t="s">
        <v>446</v>
      </c>
      <c r="AB567" s="96" t="s">
        <v>890</v>
      </c>
      <c r="AC567" s="96" t="s">
        <v>883</v>
      </c>
      <c r="AD567" s="96" t="s">
        <v>12</v>
      </c>
      <c r="AE567" s="96"/>
      <c r="AF567" s="96" t="s">
        <v>12</v>
      </c>
      <c r="AG567" s="96" t="s">
        <v>886</v>
      </c>
      <c r="AH567" s="96"/>
      <c r="AI567" s="96"/>
      <c r="AJ567" s="96"/>
      <c r="AK567" s="96" t="s">
        <v>886</v>
      </c>
      <c r="AL567" s="96" t="s">
        <v>891</v>
      </c>
      <c r="AM567" s="96"/>
      <c r="AN567" s="96"/>
      <c r="AO567" s="96" t="s">
        <v>892</v>
      </c>
      <c r="AP567" s="96" t="s">
        <v>1101</v>
      </c>
      <c r="AQ567" s="96" t="s">
        <v>8</v>
      </c>
      <c r="AR567" s="96" t="s">
        <v>30</v>
      </c>
    </row>
    <row r="568" spans="1:44" x14ac:dyDescent="0.25">
      <c r="A568" s="96"/>
      <c r="B568" s="96" t="s">
        <v>1243</v>
      </c>
      <c r="C568" s="96" t="s">
        <v>1244</v>
      </c>
      <c r="D568" s="97">
        <v>44364.465277777781</v>
      </c>
      <c r="E568" s="96" t="s">
        <v>1230</v>
      </c>
      <c r="F568" s="96" t="s">
        <v>1147</v>
      </c>
      <c r="G568" s="96" t="s">
        <v>879</v>
      </c>
      <c r="H568" s="96" t="s">
        <v>880</v>
      </c>
      <c r="I568" s="96"/>
      <c r="J568" s="96" t="s">
        <v>1231</v>
      </c>
      <c r="K568" s="96" t="s">
        <v>1245</v>
      </c>
      <c r="L568" s="96" t="s">
        <v>880</v>
      </c>
      <c r="M568" s="96" t="s">
        <v>10</v>
      </c>
      <c r="N568" s="96" t="s">
        <v>101</v>
      </c>
      <c r="O568" s="97">
        <v>44371.015277777777</v>
      </c>
      <c r="P568" s="96" t="s">
        <v>883</v>
      </c>
      <c r="Q568" s="96" t="s">
        <v>884</v>
      </c>
      <c r="R568" s="96" t="s">
        <v>1231</v>
      </c>
      <c r="S568" s="96">
        <v>1</v>
      </c>
      <c r="T568" s="96" t="s">
        <v>94</v>
      </c>
      <c r="U568" s="96" t="s">
        <v>885</v>
      </c>
      <c r="V568" s="96" t="s">
        <v>4230</v>
      </c>
      <c r="W568" s="96">
        <v>18</v>
      </c>
      <c r="X568" s="96" t="s">
        <v>886</v>
      </c>
      <c r="Y568" s="96" t="s">
        <v>887</v>
      </c>
      <c r="Z568" s="96" t="s">
        <v>888</v>
      </c>
      <c r="AA568" s="96" t="s">
        <v>889</v>
      </c>
      <c r="AB568" s="96" t="s">
        <v>890</v>
      </c>
      <c r="AC568" s="96" t="s">
        <v>883</v>
      </c>
      <c r="AD568" s="96" t="s">
        <v>12</v>
      </c>
      <c r="AE568" s="96"/>
      <c r="AF568" s="96" t="s">
        <v>12</v>
      </c>
      <c r="AG568" s="96" t="s">
        <v>886</v>
      </c>
      <c r="AH568" s="96"/>
      <c r="AI568" s="96"/>
      <c r="AJ568" s="96"/>
      <c r="AK568" s="96" t="s">
        <v>886</v>
      </c>
      <c r="AL568" s="96" t="s">
        <v>891</v>
      </c>
      <c r="AM568" s="96"/>
      <c r="AN568" s="96"/>
      <c r="AO568" s="96" t="s">
        <v>892</v>
      </c>
      <c r="AP568" s="96" t="s">
        <v>1101</v>
      </c>
      <c r="AQ568" s="96"/>
      <c r="AR568" s="96" t="s">
        <v>1243</v>
      </c>
    </row>
    <row r="569" spans="1:44" x14ac:dyDescent="0.25">
      <c r="A569" s="96"/>
      <c r="B569" s="96" t="s">
        <v>1243</v>
      </c>
      <c r="C569" s="96" t="s">
        <v>1244</v>
      </c>
      <c r="D569" s="97">
        <v>44364.465277777781</v>
      </c>
      <c r="E569" s="96" t="s">
        <v>1230</v>
      </c>
      <c r="F569" s="96" t="s">
        <v>1147</v>
      </c>
      <c r="G569" s="96" t="s">
        <v>879</v>
      </c>
      <c r="H569" s="96" t="s">
        <v>880</v>
      </c>
      <c r="I569" s="96"/>
      <c r="J569" s="96" t="s">
        <v>1231</v>
      </c>
      <c r="K569" s="96" t="s">
        <v>1245</v>
      </c>
      <c r="L569" s="96" t="s">
        <v>880</v>
      </c>
      <c r="M569" s="96" t="s">
        <v>10</v>
      </c>
      <c r="N569" s="96" t="s">
        <v>101</v>
      </c>
      <c r="O569" s="97">
        <v>44371.015972222223</v>
      </c>
      <c r="P569" s="96" t="s">
        <v>883</v>
      </c>
      <c r="Q569" s="96" t="s">
        <v>884</v>
      </c>
      <c r="R569" s="96" t="s">
        <v>1231</v>
      </c>
      <c r="S569" s="96">
        <v>1</v>
      </c>
      <c r="T569" s="96" t="s">
        <v>91</v>
      </c>
      <c r="U569" s="96" t="s">
        <v>893</v>
      </c>
      <c r="V569" s="96" t="s">
        <v>4231</v>
      </c>
      <c r="W569" s="96">
        <v>0.5</v>
      </c>
      <c r="X569" s="96" t="s">
        <v>886</v>
      </c>
      <c r="Y569" s="96" t="s">
        <v>894</v>
      </c>
      <c r="Z569" s="96" t="s">
        <v>895</v>
      </c>
      <c r="AA569" s="96" t="s">
        <v>896</v>
      </c>
      <c r="AB569" s="96" t="s">
        <v>890</v>
      </c>
      <c r="AC569" s="96" t="s">
        <v>883</v>
      </c>
      <c r="AD569" s="96" t="s">
        <v>12</v>
      </c>
      <c r="AE569" s="96"/>
      <c r="AF569" s="96" t="s">
        <v>12</v>
      </c>
      <c r="AG569" s="96" t="s">
        <v>886</v>
      </c>
      <c r="AH569" s="96"/>
      <c r="AI569" s="96"/>
      <c r="AJ569" s="96"/>
      <c r="AK569" s="96" t="s">
        <v>886</v>
      </c>
      <c r="AL569" s="96" t="s">
        <v>891</v>
      </c>
      <c r="AM569" s="96"/>
      <c r="AN569" s="96"/>
      <c r="AO569" s="96" t="s">
        <v>892</v>
      </c>
      <c r="AP569" s="96" t="s">
        <v>1101</v>
      </c>
      <c r="AQ569" s="96"/>
      <c r="AR569" s="96" t="s">
        <v>1243</v>
      </c>
    </row>
    <row r="570" spans="1:44" x14ac:dyDescent="0.25">
      <c r="A570" s="96"/>
      <c r="B570" s="96" t="s">
        <v>1243</v>
      </c>
      <c r="C570" s="96" t="s">
        <v>1244</v>
      </c>
      <c r="D570" s="97">
        <v>44364.465277777781</v>
      </c>
      <c r="E570" s="96" t="s">
        <v>1230</v>
      </c>
      <c r="F570" s="96" t="s">
        <v>1147</v>
      </c>
      <c r="G570" s="96" t="s">
        <v>879</v>
      </c>
      <c r="H570" s="96" t="s">
        <v>880</v>
      </c>
      <c r="I570" s="96"/>
      <c r="J570" s="96" t="s">
        <v>1231</v>
      </c>
      <c r="K570" s="96" t="s">
        <v>1245</v>
      </c>
      <c r="L570" s="96" t="s">
        <v>880</v>
      </c>
      <c r="M570" s="96" t="s">
        <v>10</v>
      </c>
      <c r="N570" s="96" t="s">
        <v>101</v>
      </c>
      <c r="O570" s="97">
        <v>44371.015972222223</v>
      </c>
      <c r="P570" s="96" t="s">
        <v>883</v>
      </c>
      <c r="Q570" s="96" t="s">
        <v>884</v>
      </c>
      <c r="R570" s="96" t="s">
        <v>1231</v>
      </c>
      <c r="S570" s="96">
        <v>1</v>
      </c>
      <c r="T570" s="96" t="s">
        <v>92</v>
      </c>
      <c r="U570" s="96" t="s">
        <v>794</v>
      </c>
      <c r="V570" s="96" t="s">
        <v>4232</v>
      </c>
      <c r="W570" s="96">
        <v>0.3</v>
      </c>
      <c r="X570" s="96" t="s">
        <v>886</v>
      </c>
      <c r="Y570" s="96" t="s">
        <v>897</v>
      </c>
      <c r="Z570" s="96" t="s">
        <v>898</v>
      </c>
      <c r="AA570" s="96" t="s">
        <v>896</v>
      </c>
      <c r="AB570" s="96" t="s">
        <v>890</v>
      </c>
      <c r="AC570" s="96" t="s">
        <v>883</v>
      </c>
      <c r="AD570" s="96" t="s">
        <v>12</v>
      </c>
      <c r="AE570" s="96"/>
      <c r="AF570" s="96" t="s">
        <v>12</v>
      </c>
      <c r="AG570" s="96" t="s">
        <v>886</v>
      </c>
      <c r="AH570" s="96"/>
      <c r="AI570" s="96"/>
      <c r="AJ570" s="96"/>
      <c r="AK570" s="96" t="s">
        <v>886</v>
      </c>
      <c r="AL570" s="96" t="s">
        <v>891</v>
      </c>
      <c r="AM570" s="96"/>
      <c r="AN570" s="96"/>
      <c r="AO570" s="96" t="s">
        <v>892</v>
      </c>
      <c r="AP570" s="96" t="s">
        <v>1101</v>
      </c>
      <c r="AQ570" s="96"/>
      <c r="AR570" s="96" t="s">
        <v>1243</v>
      </c>
    </row>
    <row r="571" spans="1:44" x14ac:dyDescent="0.25">
      <c r="A571" s="96"/>
      <c r="B571" s="96" t="s">
        <v>1243</v>
      </c>
      <c r="C571" s="96" t="s">
        <v>1244</v>
      </c>
      <c r="D571" s="97">
        <v>44364.465277777781</v>
      </c>
      <c r="E571" s="96" t="s">
        <v>1230</v>
      </c>
      <c r="F571" s="96" t="s">
        <v>1147</v>
      </c>
      <c r="G571" s="96" t="s">
        <v>879</v>
      </c>
      <c r="H571" s="96" t="s">
        <v>880</v>
      </c>
      <c r="I571" s="96"/>
      <c r="J571" s="96" t="s">
        <v>1231</v>
      </c>
      <c r="K571" s="96" t="s">
        <v>1245</v>
      </c>
      <c r="L571" s="96" t="s">
        <v>880</v>
      </c>
      <c r="M571" s="96" t="s">
        <v>10</v>
      </c>
      <c r="N571" s="96" t="s">
        <v>101</v>
      </c>
      <c r="O571" s="97">
        <v>44371.015972222223</v>
      </c>
      <c r="P571" s="96" t="s">
        <v>883</v>
      </c>
      <c r="Q571" s="96" t="s">
        <v>884</v>
      </c>
      <c r="R571" s="96" t="s">
        <v>1231</v>
      </c>
      <c r="S571" s="96">
        <v>1</v>
      </c>
      <c r="T571" s="96" t="s">
        <v>93</v>
      </c>
      <c r="U571" s="96" t="s">
        <v>80</v>
      </c>
      <c r="V571" s="96" t="s">
        <v>4232</v>
      </c>
      <c r="W571" s="96">
        <v>0.3</v>
      </c>
      <c r="X571" s="96" t="s">
        <v>886</v>
      </c>
      <c r="Y571" s="96" t="s">
        <v>897</v>
      </c>
      <c r="Z571" s="96" t="s">
        <v>898</v>
      </c>
      <c r="AA571" s="96" t="s">
        <v>899</v>
      </c>
      <c r="AB571" s="96" t="s">
        <v>890</v>
      </c>
      <c r="AC571" s="96" t="s">
        <v>883</v>
      </c>
      <c r="AD571" s="96" t="s">
        <v>12</v>
      </c>
      <c r="AE571" s="96"/>
      <c r="AF571" s="96" t="s">
        <v>12</v>
      </c>
      <c r="AG571" s="96" t="s">
        <v>886</v>
      </c>
      <c r="AH571" s="96"/>
      <c r="AI571" s="96"/>
      <c r="AJ571" s="96"/>
      <c r="AK571" s="96" t="s">
        <v>886</v>
      </c>
      <c r="AL571" s="96" t="s">
        <v>891</v>
      </c>
      <c r="AM571" s="96"/>
      <c r="AN571" s="96"/>
      <c r="AO571" s="96" t="s">
        <v>892</v>
      </c>
      <c r="AP571" s="96" t="s">
        <v>1101</v>
      </c>
      <c r="AQ571" s="96"/>
      <c r="AR571" s="96" t="s">
        <v>1243</v>
      </c>
    </row>
    <row r="572" spans="1:44" x14ac:dyDescent="0.25">
      <c r="A572" s="96"/>
      <c r="B572" s="96" t="s">
        <v>1243</v>
      </c>
      <c r="C572" s="96" t="s">
        <v>1244</v>
      </c>
      <c r="D572" s="97">
        <v>44364.465277777781</v>
      </c>
      <c r="E572" s="96" t="s">
        <v>1230</v>
      </c>
      <c r="F572" s="96" t="s">
        <v>1147</v>
      </c>
      <c r="G572" s="96" t="s">
        <v>879</v>
      </c>
      <c r="H572" s="96" t="s">
        <v>880</v>
      </c>
      <c r="I572" s="96"/>
      <c r="J572" s="96" t="s">
        <v>1231</v>
      </c>
      <c r="K572" s="96" t="s">
        <v>1245</v>
      </c>
      <c r="L572" s="96" t="s">
        <v>880</v>
      </c>
      <c r="M572" s="96" t="s">
        <v>10</v>
      </c>
      <c r="N572" s="96" t="s">
        <v>101</v>
      </c>
      <c r="O572" s="97">
        <v>44371.015972222223</v>
      </c>
      <c r="P572" s="96" t="s">
        <v>883</v>
      </c>
      <c r="Q572" s="96" t="s">
        <v>884</v>
      </c>
      <c r="R572" s="96" t="s">
        <v>1231</v>
      </c>
      <c r="S572" s="96">
        <v>1</v>
      </c>
      <c r="T572" s="96" t="s">
        <v>90</v>
      </c>
      <c r="U572" s="96" t="s">
        <v>633</v>
      </c>
      <c r="V572" s="96" t="s">
        <v>4232</v>
      </c>
      <c r="W572" s="96">
        <v>0.3</v>
      </c>
      <c r="X572" s="96" t="s">
        <v>886</v>
      </c>
      <c r="Y572" s="96" t="s">
        <v>897</v>
      </c>
      <c r="Z572" s="96" t="s">
        <v>898</v>
      </c>
      <c r="AA572" s="96" t="s">
        <v>896</v>
      </c>
      <c r="AB572" s="96" t="s">
        <v>890</v>
      </c>
      <c r="AC572" s="96" t="s">
        <v>883</v>
      </c>
      <c r="AD572" s="96" t="s">
        <v>12</v>
      </c>
      <c r="AE572" s="96"/>
      <c r="AF572" s="96" t="s">
        <v>12</v>
      </c>
      <c r="AG572" s="96" t="s">
        <v>886</v>
      </c>
      <c r="AH572" s="96"/>
      <c r="AI572" s="96"/>
      <c r="AJ572" s="96"/>
      <c r="AK572" s="96" t="s">
        <v>886</v>
      </c>
      <c r="AL572" s="96" t="s">
        <v>891</v>
      </c>
      <c r="AM572" s="96"/>
      <c r="AN572" s="96"/>
      <c r="AO572" s="96" t="s">
        <v>892</v>
      </c>
      <c r="AP572" s="96" t="s">
        <v>1101</v>
      </c>
      <c r="AQ572" s="96"/>
      <c r="AR572" s="96" t="s">
        <v>1243</v>
      </c>
    </row>
    <row r="573" spans="1:44" x14ac:dyDescent="0.25">
      <c r="A573" s="96" t="s">
        <v>180</v>
      </c>
      <c r="B573" s="96" t="s">
        <v>193</v>
      </c>
      <c r="C573" s="96" t="s">
        <v>1246</v>
      </c>
      <c r="D573" s="97">
        <v>44364.46875</v>
      </c>
      <c r="E573" s="96" t="s">
        <v>1230</v>
      </c>
      <c r="F573" s="96" t="s">
        <v>1150</v>
      </c>
      <c r="G573" s="96" t="s">
        <v>883</v>
      </c>
      <c r="H573" s="96" t="s">
        <v>902</v>
      </c>
      <c r="I573" s="96"/>
      <c r="J573" s="96" t="s">
        <v>1231</v>
      </c>
      <c r="K573" s="96" t="s">
        <v>1247</v>
      </c>
      <c r="L573" s="96" t="s">
        <v>902</v>
      </c>
      <c r="M573" s="96" t="s">
        <v>10</v>
      </c>
      <c r="N573" s="96" t="s">
        <v>102</v>
      </c>
      <c r="O573" s="97">
        <v>44372.956944444442</v>
      </c>
      <c r="P573" s="96" t="s">
        <v>883</v>
      </c>
      <c r="Q573" s="96" t="s">
        <v>904</v>
      </c>
      <c r="R573" s="96" t="s">
        <v>1231</v>
      </c>
      <c r="S573" s="96">
        <v>1</v>
      </c>
      <c r="T573" s="96" t="s">
        <v>95</v>
      </c>
      <c r="U573" s="96" t="s">
        <v>905</v>
      </c>
      <c r="V573" s="96" t="s">
        <v>1113</v>
      </c>
      <c r="W573" s="96">
        <v>2000</v>
      </c>
      <c r="X573" s="96" t="s">
        <v>886</v>
      </c>
      <c r="Y573" s="96" t="s">
        <v>907</v>
      </c>
      <c r="Z573" s="96" t="s">
        <v>908</v>
      </c>
      <c r="AA573" s="96" t="s">
        <v>909</v>
      </c>
      <c r="AB573" s="96" t="s">
        <v>890</v>
      </c>
      <c r="AC573" s="96" t="s">
        <v>892</v>
      </c>
      <c r="AD573" s="96"/>
      <c r="AE573" s="96"/>
      <c r="AF573" s="96" t="s">
        <v>931</v>
      </c>
      <c r="AG573" s="96" t="s">
        <v>886</v>
      </c>
      <c r="AH573" s="96"/>
      <c r="AI573" s="96" t="s">
        <v>1113</v>
      </c>
      <c r="AJ573" s="96">
        <v>2000</v>
      </c>
      <c r="AK573" s="96" t="s">
        <v>886</v>
      </c>
      <c r="AL573" s="96" t="s">
        <v>891</v>
      </c>
      <c r="AM573" s="96"/>
      <c r="AN573" s="96"/>
      <c r="AO573" s="96" t="s">
        <v>892</v>
      </c>
      <c r="AP573" s="96" t="s">
        <v>1101</v>
      </c>
      <c r="AQ573" s="96" t="s">
        <v>8</v>
      </c>
      <c r="AR573" s="96" t="s">
        <v>193</v>
      </c>
    </row>
    <row r="574" spans="1:44" x14ac:dyDescent="0.25">
      <c r="A574" s="96" t="s">
        <v>180</v>
      </c>
      <c r="B574" s="96" t="s">
        <v>193</v>
      </c>
      <c r="C574" s="96" t="s">
        <v>1246</v>
      </c>
      <c r="D574" s="97">
        <v>44364.46875</v>
      </c>
      <c r="E574" s="96" t="s">
        <v>1230</v>
      </c>
      <c r="F574" s="96" t="s">
        <v>1150</v>
      </c>
      <c r="G574" s="96" t="s">
        <v>883</v>
      </c>
      <c r="H574" s="96" t="s">
        <v>902</v>
      </c>
      <c r="I574" s="96"/>
      <c r="J574" s="96" t="s">
        <v>1231</v>
      </c>
      <c r="K574" s="96" t="s">
        <v>1247</v>
      </c>
      <c r="L574" s="96" t="s">
        <v>902</v>
      </c>
      <c r="M574" s="96" t="s">
        <v>10</v>
      </c>
      <c r="N574" s="96" t="s">
        <v>102</v>
      </c>
      <c r="O574" s="97">
        <v>44372.956944444442</v>
      </c>
      <c r="P574" s="96" t="s">
        <v>883</v>
      </c>
      <c r="Q574" s="96" t="s">
        <v>904</v>
      </c>
      <c r="R574" s="96" t="s">
        <v>1231</v>
      </c>
      <c r="S574" s="96">
        <v>1</v>
      </c>
      <c r="T574" s="96" t="s">
        <v>97</v>
      </c>
      <c r="U574" s="96" t="s">
        <v>912</v>
      </c>
      <c r="V574" s="96" t="s">
        <v>1192</v>
      </c>
      <c r="W574" s="96">
        <v>350</v>
      </c>
      <c r="X574" s="96" t="s">
        <v>886</v>
      </c>
      <c r="Y574" s="96" t="s">
        <v>907</v>
      </c>
      <c r="Z574" s="96" t="s">
        <v>908</v>
      </c>
      <c r="AA574" s="96" t="s">
        <v>909</v>
      </c>
      <c r="AB574" s="96" t="s">
        <v>890</v>
      </c>
      <c r="AC574" s="96" t="s">
        <v>892</v>
      </c>
      <c r="AD574" s="96"/>
      <c r="AE574" s="96"/>
      <c r="AF574" s="96"/>
      <c r="AG574" s="96" t="s">
        <v>886</v>
      </c>
      <c r="AH574" s="96"/>
      <c r="AI574" s="96" t="s">
        <v>1192</v>
      </c>
      <c r="AJ574" s="96">
        <v>350</v>
      </c>
      <c r="AK574" s="96" t="s">
        <v>886</v>
      </c>
      <c r="AL574" s="96" t="s">
        <v>891</v>
      </c>
      <c r="AM574" s="96"/>
      <c r="AN574" s="96"/>
      <c r="AO574" s="96" t="s">
        <v>892</v>
      </c>
      <c r="AP574" s="96" t="s">
        <v>1101</v>
      </c>
      <c r="AQ574" s="96" t="s">
        <v>8</v>
      </c>
      <c r="AR574" s="96" t="s">
        <v>193</v>
      </c>
    </row>
    <row r="575" spans="1:44" x14ac:dyDescent="0.25">
      <c r="A575" s="96" t="s">
        <v>180</v>
      </c>
      <c r="B575" s="96" t="s">
        <v>193</v>
      </c>
      <c r="C575" s="96" t="s">
        <v>1246</v>
      </c>
      <c r="D575" s="97">
        <v>44364.46875</v>
      </c>
      <c r="E575" s="96" t="s">
        <v>1230</v>
      </c>
      <c r="F575" s="96" t="s">
        <v>1150</v>
      </c>
      <c r="G575" s="96" t="s">
        <v>883</v>
      </c>
      <c r="H575" s="96" t="s">
        <v>902</v>
      </c>
      <c r="I575" s="96"/>
      <c r="J575" s="96" t="s">
        <v>1231</v>
      </c>
      <c r="K575" s="96" t="s">
        <v>1247</v>
      </c>
      <c r="L575" s="96" t="s">
        <v>902</v>
      </c>
      <c r="M575" s="96" t="s">
        <v>10</v>
      </c>
      <c r="N575" s="96" t="s">
        <v>101</v>
      </c>
      <c r="O575" s="97">
        <v>44371.034722222219</v>
      </c>
      <c r="P575" s="96" t="s">
        <v>883</v>
      </c>
      <c r="Q575" s="96" t="s">
        <v>884</v>
      </c>
      <c r="R575" s="96" t="s">
        <v>1231</v>
      </c>
      <c r="S575" s="96">
        <v>1</v>
      </c>
      <c r="T575" s="96" t="s">
        <v>94</v>
      </c>
      <c r="U575" s="96" t="s">
        <v>885</v>
      </c>
      <c r="V575" s="96" t="s">
        <v>1248</v>
      </c>
      <c r="W575" s="96">
        <v>23</v>
      </c>
      <c r="X575" s="96" t="s">
        <v>886</v>
      </c>
      <c r="Y575" s="96" t="s">
        <v>887</v>
      </c>
      <c r="Z575" s="96" t="s">
        <v>888</v>
      </c>
      <c r="AA575" s="96" t="s">
        <v>889</v>
      </c>
      <c r="AB575" s="96" t="s">
        <v>890</v>
      </c>
      <c r="AC575" s="96" t="s">
        <v>892</v>
      </c>
      <c r="AD575" s="96"/>
      <c r="AE575" s="96"/>
      <c r="AF575" s="96"/>
      <c r="AG575" s="96" t="s">
        <v>886</v>
      </c>
      <c r="AH575" s="96"/>
      <c r="AI575" s="96" t="s">
        <v>1248</v>
      </c>
      <c r="AJ575" s="96">
        <v>23</v>
      </c>
      <c r="AK575" s="96" t="s">
        <v>886</v>
      </c>
      <c r="AL575" s="96" t="s">
        <v>891</v>
      </c>
      <c r="AM575" s="96"/>
      <c r="AN575" s="96"/>
      <c r="AO575" s="96" t="s">
        <v>892</v>
      </c>
      <c r="AP575" s="96" t="s">
        <v>1101</v>
      </c>
      <c r="AQ575" s="96" t="s">
        <v>8</v>
      </c>
      <c r="AR575" s="96" t="s">
        <v>193</v>
      </c>
    </row>
    <row r="576" spans="1:44" x14ac:dyDescent="0.25">
      <c r="A576" s="96" t="s">
        <v>180</v>
      </c>
      <c r="B576" s="96" t="s">
        <v>193</v>
      </c>
      <c r="C576" s="96" t="s">
        <v>1246</v>
      </c>
      <c r="D576" s="97">
        <v>44364.46875</v>
      </c>
      <c r="E576" s="96" t="s">
        <v>1230</v>
      </c>
      <c r="F576" s="96" t="s">
        <v>1150</v>
      </c>
      <c r="G576" s="96" t="s">
        <v>883</v>
      </c>
      <c r="H576" s="96" t="s">
        <v>902</v>
      </c>
      <c r="I576" s="96"/>
      <c r="J576" s="96" t="s">
        <v>1231</v>
      </c>
      <c r="K576" s="96" t="s">
        <v>1247</v>
      </c>
      <c r="L576" s="96" t="s">
        <v>902</v>
      </c>
      <c r="M576" s="96" t="s">
        <v>10</v>
      </c>
      <c r="N576" s="96" t="s">
        <v>101</v>
      </c>
      <c r="O576" s="97">
        <v>44371.035416666666</v>
      </c>
      <c r="P576" s="96" t="s">
        <v>883</v>
      </c>
      <c r="Q576" s="96" t="s">
        <v>884</v>
      </c>
      <c r="R576" s="96" t="s">
        <v>1231</v>
      </c>
      <c r="S576" s="96">
        <v>1</v>
      </c>
      <c r="T576" s="96" t="s">
        <v>91</v>
      </c>
      <c r="U576" s="96" t="s">
        <v>893</v>
      </c>
      <c r="V576" s="96" t="s">
        <v>4231</v>
      </c>
      <c r="W576" s="96">
        <v>0.5</v>
      </c>
      <c r="X576" s="96" t="s">
        <v>886</v>
      </c>
      <c r="Y576" s="96" t="s">
        <v>894</v>
      </c>
      <c r="Z576" s="96" t="s">
        <v>895</v>
      </c>
      <c r="AA576" s="96" t="s">
        <v>896</v>
      </c>
      <c r="AB576" s="96" t="s">
        <v>890</v>
      </c>
      <c r="AC576" s="96" t="s">
        <v>883</v>
      </c>
      <c r="AD576" s="96" t="s">
        <v>12</v>
      </c>
      <c r="AE576" s="96"/>
      <c r="AF576" s="96" t="s">
        <v>12</v>
      </c>
      <c r="AG576" s="96" t="s">
        <v>886</v>
      </c>
      <c r="AH576" s="96"/>
      <c r="AI576" s="96"/>
      <c r="AJ576" s="96"/>
      <c r="AK576" s="96" t="s">
        <v>886</v>
      </c>
      <c r="AL576" s="96" t="s">
        <v>891</v>
      </c>
      <c r="AM576" s="96"/>
      <c r="AN576" s="96"/>
      <c r="AO576" s="96" t="s">
        <v>892</v>
      </c>
      <c r="AP576" s="96" t="s">
        <v>1101</v>
      </c>
      <c r="AQ576" s="96" t="s">
        <v>8</v>
      </c>
      <c r="AR576" s="96" t="s">
        <v>193</v>
      </c>
    </row>
    <row r="577" spans="1:44" x14ac:dyDescent="0.25">
      <c r="A577" s="96" t="s">
        <v>180</v>
      </c>
      <c r="B577" s="96" t="s">
        <v>193</v>
      </c>
      <c r="C577" s="96" t="s">
        <v>1246</v>
      </c>
      <c r="D577" s="97">
        <v>44364.46875</v>
      </c>
      <c r="E577" s="96" t="s">
        <v>1230</v>
      </c>
      <c r="F577" s="96" t="s">
        <v>1150</v>
      </c>
      <c r="G577" s="96" t="s">
        <v>883</v>
      </c>
      <c r="H577" s="96" t="s">
        <v>902</v>
      </c>
      <c r="I577" s="96"/>
      <c r="J577" s="96" t="s">
        <v>1231</v>
      </c>
      <c r="K577" s="96" t="s">
        <v>1247</v>
      </c>
      <c r="L577" s="96" t="s">
        <v>902</v>
      </c>
      <c r="M577" s="96" t="s">
        <v>10</v>
      </c>
      <c r="N577" s="96" t="s">
        <v>101</v>
      </c>
      <c r="O577" s="97">
        <v>44371.035416666666</v>
      </c>
      <c r="P577" s="96" t="s">
        <v>883</v>
      </c>
      <c r="Q577" s="96" t="s">
        <v>884</v>
      </c>
      <c r="R577" s="96" t="s">
        <v>1231</v>
      </c>
      <c r="S577" s="96">
        <v>1</v>
      </c>
      <c r="T577" s="96" t="s">
        <v>92</v>
      </c>
      <c r="U577" s="96" t="s">
        <v>794</v>
      </c>
      <c r="V577" s="96" t="s">
        <v>4232</v>
      </c>
      <c r="W577" s="96">
        <v>0.3</v>
      </c>
      <c r="X577" s="96" t="s">
        <v>886</v>
      </c>
      <c r="Y577" s="96" t="s">
        <v>897</v>
      </c>
      <c r="Z577" s="96" t="s">
        <v>898</v>
      </c>
      <c r="AA577" s="96" t="s">
        <v>896</v>
      </c>
      <c r="AB577" s="96" t="s">
        <v>890</v>
      </c>
      <c r="AC577" s="96" t="s">
        <v>883</v>
      </c>
      <c r="AD577" s="96" t="s">
        <v>12</v>
      </c>
      <c r="AE577" s="96"/>
      <c r="AF577" s="96" t="s">
        <v>12</v>
      </c>
      <c r="AG577" s="96" t="s">
        <v>886</v>
      </c>
      <c r="AH577" s="96"/>
      <c r="AI577" s="96"/>
      <c r="AJ577" s="96"/>
      <c r="AK577" s="96" t="s">
        <v>886</v>
      </c>
      <c r="AL577" s="96" t="s">
        <v>891</v>
      </c>
      <c r="AM577" s="96"/>
      <c r="AN577" s="96"/>
      <c r="AO577" s="96" t="s">
        <v>892</v>
      </c>
      <c r="AP577" s="96" t="s">
        <v>1101</v>
      </c>
      <c r="AQ577" s="96" t="s">
        <v>8</v>
      </c>
      <c r="AR577" s="96" t="s">
        <v>193</v>
      </c>
    </row>
    <row r="578" spans="1:44" x14ac:dyDescent="0.25">
      <c r="A578" s="96" t="s">
        <v>180</v>
      </c>
      <c r="B578" s="96" t="s">
        <v>193</v>
      </c>
      <c r="C578" s="96" t="s">
        <v>1246</v>
      </c>
      <c r="D578" s="97">
        <v>44364.46875</v>
      </c>
      <c r="E578" s="96" t="s">
        <v>1230</v>
      </c>
      <c r="F578" s="96" t="s">
        <v>1150</v>
      </c>
      <c r="G578" s="96" t="s">
        <v>883</v>
      </c>
      <c r="H578" s="96" t="s">
        <v>902</v>
      </c>
      <c r="I578" s="96"/>
      <c r="J578" s="96" t="s">
        <v>1231</v>
      </c>
      <c r="K578" s="96" t="s">
        <v>1247</v>
      </c>
      <c r="L578" s="96" t="s">
        <v>902</v>
      </c>
      <c r="M578" s="96" t="s">
        <v>10</v>
      </c>
      <c r="N578" s="96" t="s">
        <v>101</v>
      </c>
      <c r="O578" s="97">
        <v>44371.035416666666</v>
      </c>
      <c r="P578" s="96" t="s">
        <v>883</v>
      </c>
      <c r="Q578" s="96" t="s">
        <v>884</v>
      </c>
      <c r="R578" s="96" t="s">
        <v>1231</v>
      </c>
      <c r="S578" s="96">
        <v>1</v>
      </c>
      <c r="T578" s="96" t="s">
        <v>93</v>
      </c>
      <c r="U578" s="96" t="s">
        <v>80</v>
      </c>
      <c r="V578" s="96" t="s">
        <v>4232</v>
      </c>
      <c r="W578" s="96">
        <v>0.3</v>
      </c>
      <c r="X578" s="96" t="s">
        <v>886</v>
      </c>
      <c r="Y578" s="96" t="s">
        <v>897</v>
      </c>
      <c r="Z578" s="96" t="s">
        <v>898</v>
      </c>
      <c r="AA578" s="96" t="s">
        <v>899</v>
      </c>
      <c r="AB578" s="96" t="s">
        <v>890</v>
      </c>
      <c r="AC578" s="96" t="s">
        <v>883</v>
      </c>
      <c r="AD578" s="96" t="s">
        <v>12</v>
      </c>
      <c r="AE578" s="96"/>
      <c r="AF578" s="96" t="s">
        <v>12</v>
      </c>
      <c r="AG578" s="96" t="s">
        <v>886</v>
      </c>
      <c r="AH578" s="96"/>
      <c r="AI578" s="96"/>
      <c r="AJ578" s="96"/>
      <c r="AK578" s="96" t="s">
        <v>886</v>
      </c>
      <c r="AL578" s="96" t="s">
        <v>891</v>
      </c>
      <c r="AM578" s="96"/>
      <c r="AN578" s="96"/>
      <c r="AO578" s="96" t="s">
        <v>892</v>
      </c>
      <c r="AP578" s="96" t="s">
        <v>1101</v>
      </c>
      <c r="AQ578" s="96" t="s">
        <v>8</v>
      </c>
      <c r="AR578" s="96" t="s">
        <v>193</v>
      </c>
    </row>
    <row r="579" spans="1:44" x14ac:dyDescent="0.25">
      <c r="A579" s="96" t="s">
        <v>180</v>
      </c>
      <c r="B579" s="96" t="s">
        <v>193</v>
      </c>
      <c r="C579" s="96" t="s">
        <v>1246</v>
      </c>
      <c r="D579" s="97">
        <v>44364.46875</v>
      </c>
      <c r="E579" s="96" t="s">
        <v>1230</v>
      </c>
      <c r="F579" s="96" t="s">
        <v>1150</v>
      </c>
      <c r="G579" s="96" t="s">
        <v>883</v>
      </c>
      <c r="H579" s="96" t="s">
        <v>902</v>
      </c>
      <c r="I579" s="96"/>
      <c r="J579" s="96" t="s">
        <v>1231</v>
      </c>
      <c r="K579" s="96" t="s">
        <v>1247</v>
      </c>
      <c r="L579" s="96" t="s">
        <v>902</v>
      </c>
      <c r="M579" s="96" t="s">
        <v>10</v>
      </c>
      <c r="N579" s="96" t="s">
        <v>101</v>
      </c>
      <c r="O579" s="97">
        <v>44371.035416666666</v>
      </c>
      <c r="P579" s="96" t="s">
        <v>883</v>
      </c>
      <c r="Q579" s="96" t="s">
        <v>884</v>
      </c>
      <c r="R579" s="96" t="s">
        <v>1231</v>
      </c>
      <c r="S579" s="96">
        <v>1</v>
      </c>
      <c r="T579" s="96" t="s">
        <v>90</v>
      </c>
      <c r="U579" s="96" t="s">
        <v>633</v>
      </c>
      <c r="V579" s="96" t="s">
        <v>4232</v>
      </c>
      <c r="W579" s="96">
        <v>0.3</v>
      </c>
      <c r="X579" s="96" t="s">
        <v>886</v>
      </c>
      <c r="Y579" s="96" t="s">
        <v>897</v>
      </c>
      <c r="Z579" s="96" t="s">
        <v>898</v>
      </c>
      <c r="AA579" s="96" t="s">
        <v>896</v>
      </c>
      <c r="AB579" s="96" t="s">
        <v>890</v>
      </c>
      <c r="AC579" s="96" t="s">
        <v>883</v>
      </c>
      <c r="AD579" s="96" t="s">
        <v>12</v>
      </c>
      <c r="AE579" s="96"/>
      <c r="AF579" s="96" t="s">
        <v>12</v>
      </c>
      <c r="AG579" s="96" t="s">
        <v>886</v>
      </c>
      <c r="AH579" s="96"/>
      <c r="AI579" s="96"/>
      <c r="AJ579" s="96"/>
      <c r="AK579" s="96" t="s">
        <v>886</v>
      </c>
      <c r="AL579" s="96" t="s">
        <v>891</v>
      </c>
      <c r="AM579" s="96"/>
      <c r="AN579" s="96"/>
      <c r="AO579" s="96" t="s">
        <v>892</v>
      </c>
      <c r="AP579" s="96" t="s">
        <v>1101</v>
      </c>
      <c r="AQ579" s="96" t="s">
        <v>8</v>
      </c>
      <c r="AR579" s="96" t="s">
        <v>193</v>
      </c>
    </row>
    <row r="580" spans="1:44" x14ac:dyDescent="0.25">
      <c r="A580" s="96" t="s">
        <v>180</v>
      </c>
      <c r="B580" s="96" t="s">
        <v>193</v>
      </c>
      <c r="C580" s="96" t="s">
        <v>1246</v>
      </c>
      <c r="D580" s="97">
        <v>44364.46875</v>
      </c>
      <c r="E580" s="96" t="s">
        <v>1230</v>
      </c>
      <c r="F580" s="96" t="s">
        <v>1150</v>
      </c>
      <c r="G580" s="96" t="s">
        <v>883</v>
      </c>
      <c r="H580" s="96" t="s">
        <v>902</v>
      </c>
      <c r="I580" s="96"/>
      <c r="J580" s="96" t="s">
        <v>1231</v>
      </c>
      <c r="K580" s="96" t="s">
        <v>1247</v>
      </c>
      <c r="L580" s="96" t="s">
        <v>902</v>
      </c>
      <c r="M580" s="96" t="s">
        <v>10</v>
      </c>
      <c r="N580" s="96" t="s">
        <v>915</v>
      </c>
      <c r="O580" s="97">
        <v>44371.765277777777</v>
      </c>
      <c r="P580" s="96" t="s">
        <v>883</v>
      </c>
      <c r="Q580" s="96" t="s">
        <v>904</v>
      </c>
      <c r="R580" s="96" t="s">
        <v>1231</v>
      </c>
      <c r="S580" s="96">
        <v>1</v>
      </c>
      <c r="T580" s="96" t="s">
        <v>389</v>
      </c>
      <c r="U580" s="96" t="s">
        <v>916</v>
      </c>
      <c r="V580" s="96" t="s">
        <v>1027</v>
      </c>
      <c r="W580" s="96">
        <v>19</v>
      </c>
      <c r="X580" s="96" t="s">
        <v>886</v>
      </c>
      <c r="Y580" s="96" t="s">
        <v>917</v>
      </c>
      <c r="Z580" s="96" t="s">
        <v>918</v>
      </c>
      <c r="AA580" s="96" t="s">
        <v>446</v>
      </c>
      <c r="AB580" s="96" t="s">
        <v>890</v>
      </c>
      <c r="AC580" s="96" t="s">
        <v>892</v>
      </c>
      <c r="AD580" s="96"/>
      <c r="AE580" s="96"/>
      <c r="AF580" s="96"/>
      <c r="AG580" s="96" t="s">
        <v>886</v>
      </c>
      <c r="AH580" s="96"/>
      <c r="AI580" s="96" t="s">
        <v>1027</v>
      </c>
      <c r="AJ580" s="96">
        <v>19</v>
      </c>
      <c r="AK580" s="96" t="s">
        <v>886</v>
      </c>
      <c r="AL580" s="96" t="s">
        <v>891</v>
      </c>
      <c r="AM580" s="96"/>
      <c r="AN580" s="96"/>
      <c r="AO580" s="96" t="s">
        <v>892</v>
      </c>
      <c r="AP580" s="96" t="s">
        <v>1101</v>
      </c>
      <c r="AQ580" s="96" t="s">
        <v>8</v>
      </c>
      <c r="AR580" s="96" t="s">
        <v>193</v>
      </c>
    </row>
    <row r="581" spans="1:44" x14ac:dyDescent="0.25">
      <c r="A581" s="96" t="s">
        <v>180</v>
      </c>
      <c r="B581" s="96" t="s">
        <v>193</v>
      </c>
      <c r="C581" s="96" t="s">
        <v>1246</v>
      </c>
      <c r="D581" s="97">
        <v>44364.46875</v>
      </c>
      <c r="E581" s="96" t="s">
        <v>1230</v>
      </c>
      <c r="F581" s="96" t="s">
        <v>1150</v>
      </c>
      <c r="G581" s="96" t="s">
        <v>883</v>
      </c>
      <c r="H581" s="96" t="s">
        <v>902</v>
      </c>
      <c r="I581" s="96"/>
      <c r="J581" s="96" t="s">
        <v>1231</v>
      </c>
      <c r="K581" s="96" t="s">
        <v>1247</v>
      </c>
      <c r="L581" s="96" t="s">
        <v>902</v>
      </c>
      <c r="M581" s="96" t="s">
        <v>10</v>
      </c>
      <c r="N581" s="96" t="s">
        <v>915</v>
      </c>
      <c r="O581" s="97">
        <v>44371.765277777777</v>
      </c>
      <c r="P581" s="96" t="s">
        <v>883</v>
      </c>
      <c r="Q581" s="96" t="s">
        <v>904</v>
      </c>
      <c r="R581" s="96" t="s">
        <v>1231</v>
      </c>
      <c r="S581" s="96">
        <v>1</v>
      </c>
      <c r="T581" s="96" t="s">
        <v>99</v>
      </c>
      <c r="U581" s="96" t="s">
        <v>749</v>
      </c>
      <c r="V581" s="96" t="s">
        <v>935</v>
      </c>
      <c r="W581" s="96">
        <v>33</v>
      </c>
      <c r="X581" s="96" t="s">
        <v>886</v>
      </c>
      <c r="Y581" s="96" t="s">
        <v>917</v>
      </c>
      <c r="Z581" s="96" t="s">
        <v>918</v>
      </c>
      <c r="AA581" s="96" t="s">
        <v>446</v>
      </c>
      <c r="AB581" s="96" t="s">
        <v>890</v>
      </c>
      <c r="AC581" s="96" t="s">
        <v>892</v>
      </c>
      <c r="AD581" s="96"/>
      <c r="AE581" s="96"/>
      <c r="AF581" s="96"/>
      <c r="AG581" s="96" t="s">
        <v>886</v>
      </c>
      <c r="AH581" s="96"/>
      <c r="AI581" s="96" t="s">
        <v>935</v>
      </c>
      <c r="AJ581" s="96">
        <v>33</v>
      </c>
      <c r="AK581" s="96" t="s">
        <v>886</v>
      </c>
      <c r="AL581" s="96" t="s">
        <v>891</v>
      </c>
      <c r="AM581" s="96"/>
      <c r="AN581" s="96"/>
      <c r="AO581" s="96" t="s">
        <v>892</v>
      </c>
      <c r="AP581" s="96" t="s">
        <v>1101</v>
      </c>
      <c r="AQ581" s="96" t="s">
        <v>8</v>
      </c>
      <c r="AR581" s="96" t="s">
        <v>193</v>
      </c>
    </row>
    <row r="582" spans="1:44" x14ac:dyDescent="0.25">
      <c r="A582" s="96" t="s">
        <v>180</v>
      </c>
      <c r="B582" s="96" t="s">
        <v>193</v>
      </c>
      <c r="C582" s="96" t="s">
        <v>1246</v>
      </c>
      <c r="D582" s="97">
        <v>44364.46875</v>
      </c>
      <c r="E582" s="96" t="s">
        <v>1230</v>
      </c>
      <c r="F582" s="96" t="s">
        <v>1150</v>
      </c>
      <c r="G582" s="96" t="s">
        <v>883</v>
      </c>
      <c r="H582" s="96" t="s">
        <v>902</v>
      </c>
      <c r="I582" s="96"/>
      <c r="J582" s="96" t="s">
        <v>1231</v>
      </c>
      <c r="K582" s="96" t="s">
        <v>1247</v>
      </c>
      <c r="L582" s="96" t="s">
        <v>902</v>
      </c>
      <c r="M582" s="96" t="s">
        <v>10</v>
      </c>
      <c r="N582" s="96" t="s">
        <v>915</v>
      </c>
      <c r="O582" s="97">
        <v>44371.765277777777</v>
      </c>
      <c r="P582" s="96" t="s">
        <v>883</v>
      </c>
      <c r="Q582" s="96" t="s">
        <v>904</v>
      </c>
      <c r="R582" s="96" t="s">
        <v>1231</v>
      </c>
      <c r="S582" s="96">
        <v>1</v>
      </c>
      <c r="T582" s="96" t="s">
        <v>390</v>
      </c>
      <c r="U582" s="96" t="s">
        <v>919</v>
      </c>
      <c r="V582" s="96" t="s">
        <v>1249</v>
      </c>
      <c r="W582" s="96">
        <v>8.3000000000000007</v>
      </c>
      <c r="X582" s="96" t="s">
        <v>886</v>
      </c>
      <c r="Y582" s="96" t="s">
        <v>917</v>
      </c>
      <c r="Z582" s="96" t="s">
        <v>918</v>
      </c>
      <c r="AA582" s="96" t="s">
        <v>446</v>
      </c>
      <c r="AB582" s="96" t="s">
        <v>890</v>
      </c>
      <c r="AC582" s="96" t="s">
        <v>892</v>
      </c>
      <c r="AD582" s="96"/>
      <c r="AE582" s="96"/>
      <c r="AF582" s="96"/>
      <c r="AG582" s="96" t="s">
        <v>886</v>
      </c>
      <c r="AH582" s="96"/>
      <c r="AI582" s="96" t="s">
        <v>1249</v>
      </c>
      <c r="AJ582" s="96">
        <v>8.3000000000000007</v>
      </c>
      <c r="AK582" s="96" t="s">
        <v>886</v>
      </c>
      <c r="AL582" s="96" t="s">
        <v>891</v>
      </c>
      <c r="AM582" s="96"/>
      <c r="AN582" s="96"/>
      <c r="AO582" s="96" t="s">
        <v>892</v>
      </c>
      <c r="AP582" s="96" t="s">
        <v>1101</v>
      </c>
      <c r="AQ582" s="96" t="s">
        <v>8</v>
      </c>
      <c r="AR582" s="96" t="s">
        <v>193</v>
      </c>
    </row>
    <row r="583" spans="1:44" x14ac:dyDescent="0.25">
      <c r="A583" s="96"/>
      <c r="B583" s="96" t="s">
        <v>1250</v>
      </c>
      <c r="C583" s="96" t="s">
        <v>1251</v>
      </c>
      <c r="D583" s="97">
        <v>44364.513888888891</v>
      </c>
      <c r="E583" s="96" t="s">
        <v>1230</v>
      </c>
      <c r="F583" s="96" t="s">
        <v>1160</v>
      </c>
      <c r="G583" s="96" t="s">
        <v>879</v>
      </c>
      <c r="H583" s="96" t="s">
        <v>880</v>
      </c>
      <c r="I583" s="96"/>
      <c r="J583" s="96" t="s">
        <v>1231</v>
      </c>
      <c r="K583" s="96" t="s">
        <v>1252</v>
      </c>
      <c r="L583" s="96" t="s">
        <v>880</v>
      </c>
      <c r="M583" s="96" t="s">
        <v>10</v>
      </c>
      <c r="N583" s="96" t="s">
        <v>101</v>
      </c>
      <c r="O583" s="97">
        <v>44371.054166666669</v>
      </c>
      <c r="P583" s="96" t="s">
        <v>883</v>
      </c>
      <c r="Q583" s="96" t="s">
        <v>884</v>
      </c>
      <c r="R583" s="96" t="s">
        <v>1231</v>
      </c>
      <c r="S583" s="96">
        <v>1</v>
      </c>
      <c r="T583" s="96" t="s">
        <v>91</v>
      </c>
      <c r="U583" s="96" t="s">
        <v>893</v>
      </c>
      <c r="V583" s="96" t="s">
        <v>4231</v>
      </c>
      <c r="W583" s="96">
        <v>0.5</v>
      </c>
      <c r="X583" s="96" t="s">
        <v>886</v>
      </c>
      <c r="Y583" s="96" t="s">
        <v>894</v>
      </c>
      <c r="Z583" s="96" t="s">
        <v>895</v>
      </c>
      <c r="AA583" s="96" t="s">
        <v>896</v>
      </c>
      <c r="AB583" s="96" t="s">
        <v>890</v>
      </c>
      <c r="AC583" s="96" t="s">
        <v>883</v>
      </c>
      <c r="AD583" s="96" t="s">
        <v>12</v>
      </c>
      <c r="AE583" s="96"/>
      <c r="AF583" s="96" t="s">
        <v>12</v>
      </c>
      <c r="AG583" s="96" t="s">
        <v>886</v>
      </c>
      <c r="AH583" s="96"/>
      <c r="AI583" s="96"/>
      <c r="AJ583" s="96"/>
      <c r="AK583" s="96" t="s">
        <v>886</v>
      </c>
      <c r="AL583" s="96" t="s">
        <v>891</v>
      </c>
      <c r="AM583" s="96"/>
      <c r="AN583" s="96"/>
      <c r="AO583" s="96" t="s">
        <v>892</v>
      </c>
      <c r="AP583" s="96" t="s">
        <v>1101</v>
      </c>
      <c r="AQ583" s="96"/>
      <c r="AR583" s="96" t="s">
        <v>1250</v>
      </c>
    </row>
    <row r="584" spans="1:44" x14ac:dyDescent="0.25">
      <c r="A584" s="96"/>
      <c r="B584" s="96" t="s">
        <v>1250</v>
      </c>
      <c r="C584" s="96" t="s">
        <v>1251</v>
      </c>
      <c r="D584" s="97">
        <v>44364.513888888891</v>
      </c>
      <c r="E584" s="96" t="s">
        <v>1230</v>
      </c>
      <c r="F584" s="96" t="s">
        <v>1160</v>
      </c>
      <c r="G584" s="96" t="s">
        <v>879</v>
      </c>
      <c r="H584" s="96" t="s">
        <v>880</v>
      </c>
      <c r="I584" s="96"/>
      <c r="J584" s="96" t="s">
        <v>1231</v>
      </c>
      <c r="K584" s="96" t="s">
        <v>1252</v>
      </c>
      <c r="L584" s="96" t="s">
        <v>880</v>
      </c>
      <c r="M584" s="96" t="s">
        <v>10</v>
      </c>
      <c r="N584" s="96" t="s">
        <v>101</v>
      </c>
      <c r="O584" s="97">
        <v>44371.054166666669</v>
      </c>
      <c r="P584" s="96" t="s">
        <v>883</v>
      </c>
      <c r="Q584" s="96" t="s">
        <v>884</v>
      </c>
      <c r="R584" s="96" t="s">
        <v>1231</v>
      </c>
      <c r="S584" s="96">
        <v>1</v>
      </c>
      <c r="T584" s="96" t="s">
        <v>92</v>
      </c>
      <c r="U584" s="96" t="s">
        <v>794</v>
      </c>
      <c r="V584" s="96" t="s">
        <v>4232</v>
      </c>
      <c r="W584" s="96">
        <v>0.3</v>
      </c>
      <c r="X584" s="96" t="s">
        <v>886</v>
      </c>
      <c r="Y584" s="96" t="s">
        <v>897</v>
      </c>
      <c r="Z584" s="96" t="s">
        <v>898</v>
      </c>
      <c r="AA584" s="96" t="s">
        <v>896</v>
      </c>
      <c r="AB584" s="96" t="s">
        <v>890</v>
      </c>
      <c r="AC584" s="96" t="s">
        <v>883</v>
      </c>
      <c r="AD584" s="96" t="s">
        <v>12</v>
      </c>
      <c r="AE584" s="96"/>
      <c r="AF584" s="96" t="s">
        <v>12</v>
      </c>
      <c r="AG584" s="96" t="s">
        <v>886</v>
      </c>
      <c r="AH584" s="96"/>
      <c r="AI584" s="96"/>
      <c r="AJ584" s="96"/>
      <c r="AK584" s="96" t="s">
        <v>886</v>
      </c>
      <c r="AL584" s="96" t="s">
        <v>891</v>
      </c>
      <c r="AM584" s="96"/>
      <c r="AN584" s="96"/>
      <c r="AO584" s="96" t="s">
        <v>892</v>
      </c>
      <c r="AP584" s="96" t="s">
        <v>1101</v>
      </c>
      <c r="AQ584" s="96"/>
      <c r="AR584" s="96" t="s">
        <v>1250</v>
      </c>
    </row>
    <row r="585" spans="1:44" x14ac:dyDescent="0.25">
      <c r="A585" s="96"/>
      <c r="B585" s="96" t="s">
        <v>1250</v>
      </c>
      <c r="C585" s="96" t="s">
        <v>1251</v>
      </c>
      <c r="D585" s="97">
        <v>44364.513888888891</v>
      </c>
      <c r="E585" s="96" t="s">
        <v>1230</v>
      </c>
      <c r="F585" s="96" t="s">
        <v>1160</v>
      </c>
      <c r="G585" s="96" t="s">
        <v>879</v>
      </c>
      <c r="H585" s="96" t="s">
        <v>880</v>
      </c>
      <c r="I585" s="96"/>
      <c r="J585" s="96" t="s">
        <v>1231</v>
      </c>
      <c r="K585" s="96" t="s">
        <v>1252</v>
      </c>
      <c r="L585" s="96" t="s">
        <v>880</v>
      </c>
      <c r="M585" s="96" t="s">
        <v>10</v>
      </c>
      <c r="N585" s="96" t="s">
        <v>101</v>
      </c>
      <c r="O585" s="97">
        <v>44371.054166666669</v>
      </c>
      <c r="P585" s="96" t="s">
        <v>883</v>
      </c>
      <c r="Q585" s="96" t="s">
        <v>884</v>
      </c>
      <c r="R585" s="96" t="s">
        <v>1231</v>
      </c>
      <c r="S585" s="96">
        <v>1</v>
      </c>
      <c r="T585" s="96" t="s">
        <v>93</v>
      </c>
      <c r="U585" s="96" t="s">
        <v>80</v>
      </c>
      <c r="V585" s="96" t="s">
        <v>4232</v>
      </c>
      <c r="W585" s="96">
        <v>0.3</v>
      </c>
      <c r="X585" s="96" t="s">
        <v>886</v>
      </c>
      <c r="Y585" s="96" t="s">
        <v>897</v>
      </c>
      <c r="Z585" s="96" t="s">
        <v>898</v>
      </c>
      <c r="AA585" s="96" t="s">
        <v>899</v>
      </c>
      <c r="AB585" s="96" t="s">
        <v>890</v>
      </c>
      <c r="AC585" s="96" t="s">
        <v>883</v>
      </c>
      <c r="AD585" s="96" t="s">
        <v>12</v>
      </c>
      <c r="AE585" s="96"/>
      <c r="AF585" s="96" t="s">
        <v>12</v>
      </c>
      <c r="AG585" s="96" t="s">
        <v>886</v>
      </c>
      <c r="AH585" s="96"/>
      <c r="AI585" s="96"/>
      <c r="AJ585" s="96"/>
      <c r="AK585" s="96" t="s">
        <v>886</v>
      </c>
      <c r="AL585" s="96" t="s">
        <v>891</v>
      </c>
      <c r="AM585" s="96"/>
      <c r="AN585" s="96"/>
      <c r="AO585" s="96" t="s">
        <v>892</v>
      </c>
      <c r="AP585" s="96" t="s">
        <v>1101</v>
      </c>
      <c r="AQ585" s="96"/>
      <c r="AR585" s="96" t="s">
        <v>1250</v>
      </c>
    </row>
    <row r="586" spans="1:44" x14ac:dyDescent="0.25">
      <c r="A586" s="96"/>
      <c r="B586" s="96" t="s">
        <v>1250</v>
      </c>
      <c r="C586" s="96" t="s">
        <v>1251</v>
      </c>
      <c r="D586" s="97">
        <v>44364.513888888891</v>
      </c>
      <c r="E586" s="96" t="s">
        <v>1230</v>
      </c>
      <c r="F586" s="96" t="s">
        <v>1160</v>
      </c>
      <c r="G586" s="96" t="s">
        <v>879</v>
      </c>
      <c r="H586" s="96" t="s">
        <v>880</v>
      </c>
      <c r="I586" s="96"/>
      <c r="J586" s="96" t="s">
        <v>1231</v>
      </c>
      <c r="K586" s="96" t="s">
        <v>1252</v>
      </c>
      <c r="L586" s="96" t="s">
        <v>880</v>
      </c>
      <c r="M586" s="96" t="s">
        <v>10</v>
      </c>
      <c r="N586" s="96" t="s">
        <v>101</v>
      </c>
      <c r="O586" s="97">
        <v>44371.054166666669</v>
      </c>
      <c r="P586" s="96" t="s">
        <v>883</v>
      </c>
      <c r="Q586" s="96" t="s">
        <v>884</v>
      </c>
      <c r="R586" s="96" t="s">
        <v>1231</v>
      </c>
      <c r="S586" s="96">
        <v>1</v>
      </c>
      <c r="T586" s="96" t="s">
        <v>90</v>
      </c>
      <c r="U586" s="96" t="s">
        <v>633</v>
      </c>
      <c r="V586" s="96" t="s">
        <v>4232</v>
      </c>
      <c r="W586" s="96">
        <v>0.3</v>
      </c>
      <c r="X586" s="96" t="s">
        <v>886</v>
      </c>
      <c r="Y586" s="96" t="s">
        <v>897</v>
      </c>
      <c r="Z586" s="96" t="s">
        <v>898</v>
      </c>
      <c r="AA586" s="96" t="s">
        <v>896</v>
      </c>
      <c r="AB586" s="96" t="s">
        <v>890</v>
      </c>
      <c r="AC586" s="96" t="s">
        <v>883</v>
      </c>
      <c r="AD586" s="96" t="s">
        <v>12</v>
      </c>
      <c r="AE586" s="96"/>
      <c r="AF586" s="96" t="s">
        <v>12</v>
      </c>
      <c r="AG586" s="96" t="s">
        <v>886</v>
      </c>
      <c r="AH586" s="96"/>
      <c r="AI586" s="96"/>
      <c r="AJ586" s="96"/>
      <c r="AK586" s="96" t="s">
        <v>886</v>
      </c>
      <c r="AL586" s="96" t="s">
        <v>891</v>
      </c>
      <c r="AM586" s="96"/>
      <c r="AN586" s="96"/>
      <c r="AO586" s="96" t="s">
        <v>892</v>
      </c>
      <c r="AP586" s="96" t="s">
        <v>1101</v>
      </c>
      <c r="AQ586" s="96"/>
      <c r="AR586" s="96" t="s">
        <v>1250</v>
      </c>
    </row>
    <row r="587" spans="1:44" x14ac:dyDescent="0.25">
      <c r="A587" s="96"/>
      <c r="B587" s="96" t="s">
        <v>1250</v>
      </c>
      <c r="C587" s="96" t="s">
        <v>1251</v>
      </c>
      <c r="D587" s="97">
        <v>44364.513888888891</v>
      </c>
      <c r="E587" s="96" t="s">
        <v>1230</v>
      </c>
      <c r="F587" s="96" t="s">
        <v>1160</v>
      </c>
      <c r="G587" s="96" t="s">
        <v>879</v>
      </c>
      <c r="H587" s="96" t="s">
        <v>880</v>
      </c>
      <c r="I587" s="96"/>
      <c r="J587" s="96" t="s">
        <v>1231</v>
      </c>
      <c r="K587" s="96" t="s">
        <v>1252</v>
      </c>
      <c r="L587" s="96" t="s">
        <v>880</v>
      </c>
      <c r="M587" s="96" t="s">
        <v>10</v>
      </c>
      <c r="N587" s="96" t="s">
        <v>101</v>
      </c>
      <c r="O587" s="97">
        <v>44371.054861111108</v>
      </c>
      <c r="P587" s="96" t="s">
        <v>883</v>
      </c>
      <c r="Q587" s="96" t="s">
        <v>884</v>
      </c>
      <c r="R587" s="96" t="s">
        <v>1231</v>
      </c>
      <c r="S587" s="96">
        <v>1</v>
      </c>
      <c r="T587" s="96" t="s">
        <v>94</v>
      </c>
      <c r="U587" s="96" t="s">
        <v>885</v>
      </c>
      <c r="V587" s="96" t="s">
        <v>4230</v>
      </c>
      <c r="W587" s="96">
        <v>18</v>
      </c>
      <c r="X587" s="96" t="s">
        <v>886</v>
      </c>
      <c r="Y587" s="96" t="s">
        <v>887</v>
      </c>
      <c r="Z587" s="96" t="s">
        <v>888</v>
      </c>
      <c r="AA587" s="96" t="s">
        <v>889</v>
      </c>
      <c r="AB587" s="96" t="s">
        <v>890</v>
      </c>
      <c r="AC587" s="96" t="s">
        <v>883</v>
      </c>
      <c r="AD587" s="96" t="s">
        <v>12</v>
      </c>
      <c r="AE587" s="96"/>
      <c r="AF587" s="96" t="s">
        <v>12</v>
      </c>
      <c r="AG587" s="96" t="s">
        <v>886</v>
      </c>
      <c r="AH587" s="96"/>
      <c r="AI587" s="96"/>
      <c r="AJ587" s="96"/>
      <c r="AK587" s="96" t="s">
        <v>886</v>
      </c>
      <c r="AL587" s="96" t="s">
        <v>891</v>
      </c>
      <c r="AM587" s="96"/>
      <c r="AN587" s="96"/>
      <c r="AO587" s="96" t="s">
        <v>892</v>
      </c>
      <c r="AP587" s="96" t="s">
        <v>1101</v>
      </c>
      <c r="AQ587" s="96"/>
      <c r="AR587" s="96" t="s">
        <v>1250</v>
      </c>
    </row>
    <row r="588" spans="1:44" x14ac:dyDescent="0.25">
      <c r="A588" s="96" t="s">
        <v>223</v>
      </c>
      <c r="B588" s="96" t="s">
        <v>236</v>
      </c>
      <c r="C588" s="96" t="s">
        <v>1253</v>
      </c>
      <c r="D588" s="97">
        <v>44364.517361111109</v>
      </c>
      <c r="E588" s="96" t="s">
        <v>1230</v>
      </c>
      <c r="F588" s="96" t="s">
        <v>1254</v>
      </c>
      <c r="G588" s="96" t="s">
        <v>883</v>
      </c>
      <c r="H588" s="96" t="s">
        <v>902</v>
      </c>
      <c r="I588" s="96"/>
      <c r="J588" s="96" t="s">
        <v>1231</v>
      </c>
      <c r="K588" s="96" t="s">
        <v>1255</v>
      </c>
      <c r="L588" s="96" t="s">
        <v>902</v>
      </c>
      <c r="M588" s="96" t="s">
        <v>10</v>
      </c>
      <c r="N588" s="96" t="s">
        <v>102</v>
      </c>
      <c r="O588" s="97">
        <v>44372.976388888892</v>
      </c>
      <c r="P588" s="96" t="s">
        <v>883</v>
      </c>
      <c r="Q588" s="96" t="s">
        <v>904</v>
      </c>
      <c r="R588" s="96" t="s">
        <v>1231</v>
      </c>
      <c r="S588" s="96">
        <v>1</v>
      </c>
      <c r="T588" s="96" t="s">
        <v>95</v>
      </c>
      <c r="U588" s="96" t="s">
        <v>905</v>
      </c>
      <c r="V588" s="96" t="s">
        <v>946</v>
      </c>
      <c r="W588" s="96">
        <v>220</v>
      </c>
      <c r="X588" s="96" t="s">
        <v>886</v>
      </c>
      <c r="Y588" s="96" t="s">
        <v>907</v>
      </c>
      <c r="Z588" s="96" t="s">
        <v>908</v>
      </c>
      <c r="AA588" s="96" t="s">
        <v>909</v>
      </c>
      <c r="AB588" s="96" t="s">
        <v>890</v>
      </c>
      <c r="AC588" s="96" t="s">
        <v>892</v>
      </c>
      <c r="AD588" s="96" t="s">
        <v>13</v>
      </c>
      <c r="AE588" s="96"/>
      <c r="AF588" s="96" t="s">
        <v>13</v>
      </c>
      <c r="AG588" s="96" t="s">
        <v>886</v>
      </c>
      <c r="AH588" s="96"/>
      <c r="AI588" s="96" t="s">
        <v>946</v>
      </c>
      <c r="AJ588" s="96">
        <v>220</v>
      </c>
      <c r="AK588" s="96" t="s">
        <v>886</v>
      </c>
      <c r="AL588" s="96" t="s">
        <v>891</v>
      </c>
      <c r="AM588" s="96"/>
      <c r="AN588" s="96"/>
      <c r="AO588" s="96" t="s">
        <v>892</v>
      </c>
      <c r="AP588" s="96" t="s">
        <v>1101</v>
      </c>
      <c r="AQ588" s="96" t="s">
        <v>8</v>
      </c>
      <c r="AR588" s="96" t="s">
        <v>236</v>
      </c>
    </row>
    <row r="589" spans="1:44" x14ac:dyDescent="0.25">
      <c r="A589" s="96" t="s">
        <v>223</v>
      </c>
      <c r="B589" s="96" t="s">
        <v>236</v>
      </c>
      <c r="C589" s="96" t="s">
        <v>1253</v>
      </c>
      <c r="D589" s="97">
        <v>44364.517361111109</v>
      </c>
      <c r="E589" s="96" t="s">
        <v>1230</v>
      </c>
      <c r="F589" s="96" t="s">
        <v>1254</v>
      </c>
      <c r="G589" s="96" t="s">
        <v>883</v>
      </c>
      <c r="H589" s="96" t="s">
        <v>902</v>
      </c>
      <c r="I589" s="96"/>
      <c r="J589" s="96" t="s">
        <v>1231</v>
      </c>
      <c r="K589" s="96" t="s">
        <v>1255</v>
      </c>
      <c r="L589" s="96" t="s">
        <v>902</v>
      </c>
      <c r="M589" s="96" t="s">
        <v>10</v>
      </c>
      <c r="N589" s="96" t="s">
        <v>102</v>
      </c>
      <c r="O589" s="97">
        <v>44372.976388888892</v>
      </c>
      <c r="P589" s="96" t="s">
        <v>883</v>
      </c>
      <c r="Q589" s="96" t="s">
        <v>904</v>
      </c>
      <c r="R589" s="96" t="s">
        <v>1231</v>
      </c>
      <c r="S589" s="96">
        <v>1</v>
      </c>
      <c r="T589" s="96" t="s">
        <v>97</v>
      </c>
      <c r="U589" s="96" t="s">
        <v>912</v>
      </c>
      <c r="V589" s="96" t="s">
        <v>1085</v>
      </c>
      <c r="W589" s="96">
        <v>330</v>
      </c>
      <c r="X589" s="96" t="s">
        <v>886</v>
      </c>
      <c r="Y589" s="96" t="s">
        <v>907</v>
      </c>
      <c r="Z589" s="96" t="s">
        <v>908</v>
      </c>
      <c r="AA589" s="96" t="s">
        <v>909</v>
      </c>
      <c r="AB589" s="96" t="s">
        <v>890</v>
      </c>
      <c r="AC589" s="96" t="s">
        <v>892</v>
      </c>
      <c r="AD589" s="96"/>
      <c r="AE589" s="96"/>
      <c r="AF589" s="96" t="s">
        <v>1256</v>
      </c>
      <c r="AG589" s="96" t="s">
        <v>886</v>
      </c>
      <c r="AH589" s="96"/>
      <c r="AI589" s="96" t="s">
        <v>1085</v>
      </c>
      <c r="AJ589" s="96">
        <v>330</v>
      </c>
      <c r="AK589" s="96" t="s">
        <v>886</v>
      </c>
      <c r="AL589" s="96" t="s">
        <v>891</v>
      </c>
      <c r="AM589" s="96"/>
      <c r="AN589" s="96"/>
      <c r="AO589" s="96" t="s">
        <v>892</v>
      </c>
      <c r="AP589" s="96" t="s">
        <v>1101</v>
      </c>
      <c r="AQ589" s="96" t="s">
        <v>8</v>
      </c>
      <c r="AR589" s="96" t="s">
        <v>236</v>
      </c>
    </row>
    <row r="590" spans="1:44" x14ac:dyDescent="0.25">
      <c r="A590" s="96" t="s">
        <v>223</v>
      </c>
      <c r="B590" s="96" t="s">
        <v>236</v>
      </c>
      <c r="C590" s="96" t="s">
        <v>1253</v>
      </c>
      <c r="D590" s="97">
        <v>44364.517361111109</v>
      </c>
      <c r="E590" s="96" t="s">
        <v>1230</v>
      </c>
      <c r="F590" s="96" t="s">
        <v>1254</v>
      </c>
      <c r="G590" s="96" t="s">
        <v>883</v>
      </c>
      <c r="H590" s="96" t="s">
        <v>902</v>
      </c>
      <c r="I590" s="96"/>
      <c r="J590" s="96" t="s">
        <v>1231</v>
      </c>
      <c r="K590" s="96" t="s">
        <v>1255</v>
      </c>
      <c r="L590" s="96" t="s">
        <v>902</v>
      </c>
      <c r="M590" s="96" t="s">
        <v>10</v>
      </c>
      <c r="N590" s="96" t="s">
        <v>101</v>
      </c>
      <c r="O590" s="97">
        <v>44371.073611111111</v>
      </c>
      <c r="P590" s="96" t="s">
        <v>883</v>
      </c>
      <c r="Q590" s="96" t="s">
        <v>884</v>
      </c>
      <c r="R590" s="96" t="s">
        <v>1231</v>
      </c>
      <c r="S590" s="96">
        <v>1</v>
      </c>
      <c r="T590" s="96" t="s">
        <v>91</v>
      </c>
      <c r="U590" s="96" t="s">
        <v>893</v>
      </c>
      <c r="V590" s="96" t="s">
        <v>4231</v>
      </c>
      <c r="W590" s="96">
        <v>0.5</v>
      </c>
      <c r="X590" s="96" t="s">
        <v>886</v>
      </c>
      <c r="Y590" s="96" t="s">
        <v>894</v>
      </c>
      <c r="Z590" s="96" t="s">
        <v>895</v>
      </c>
      <c r="AA590" s="96" t="s">
        <v>896</v>
      </c>
      <c r="AB590" s="96" t="s">
        <v>890</v>
      </c>
      <c r="AC590" s="96" t="s">
        <v>883</v>
      </c>
      <c r="AD590" s="96" t="s">
        <v>12</v>
      </c>
      <c r="AE590" s="96"/>
      <c r="AF590" s="96" t="s">
        <v>12</v>
      </c>
      <c r="AG590" s="96" t="s">
        <v>886</v>
      </c>
      <c r="AH590" s="96"/>
      <c r="AI590" s="96"/>
      <c r="AJ590" s="96"/>
      <c r="AK590" s="96" t="s">
        <v>886</v>
      </c>
      <c r="AL590" s="96" t="s">
        <v>891</v>
      </c>
      <c r="AM590" s="96"/>
      <c r="AN590" s="96"/>
      <c r="AO590" s="96" t="s">
        <v>892</v>
      </c>
      <c r="AP590" s="96" t="s">
        <v>1101</v>
      </c>
      <c r="AQ590" s="96" t="s">
        <v>8</v>
      </c>
      <c r="AR590" s="96" t="s">
        <v>236</v>
      </c>
    </row>
    <row r="591" spans="1:44" x14ac:dyDescent="0.25">
      <c r="A591" s="96" t="s">
        <v>223</v>
      </c>
      <c r="B591" s="96" t="s">
        <v>236</v>
      </c>
      <c r="C591" s="96" t="s">
        <v>1253</v>
      </c>
      <c r="D591" s="97">
        <v>44364.517361111109</v>
      </c>
      <c r="E591" s="96" t="s">
        <v>1230</v>
      </c>
      <c r="F591" s="96" t="s">
        <v>1254</v>
      </c>
      <c r="G591" s="96" t="s">
        <v>883</v>
      </c>
      <c r="H591" s="96" t="s">
        <v>902</v>
      </c>
      <c r="I591" s="96"/>
      <c r="J591" s="96" t="s">
        <v>1231</v>
      </c>
      <c r="K591" s="96" t="s">
        <v>1255</v>
      </c>
      <c r="L591" s="96" t="s">
        <v>902</v>
      </c>
      <c r="M591" s="96" t="s">
        <v>10</v>
      </c>
      <c r="N591" s="96" t="s">
        <v>101</v>
      </c>
      <c r="O591" s="97">
        <v>44371.073611111111</v>
      </c>
      <c r="P591" s="96" t="s">
        <v>883</v>
      </c>
      <c r="Q591" s="96" t="s">
        <v>884</v>
      </c>
      <c r="R591" s="96" t="s">
        <v>1231</v>
      </c>
      <c r="S591" s="96">
        <v>1</v>
      </c>
      <c r="T591" s="96" t="s">
        <v>92</v>
      </c>
      <c r="U591" s="96" t="s">
        <v>794</v>
      </c>
      <c r="V591" s="96" t="s">
        <v>4232</v>
      </c>
      <c r="W591" s="96">
        <v>0.3</v>
      </c>
      <c r="X591" s="96" t="s">
        <v>886</v>
      </c>
      <c r="Y591" s="96" t="s">
        <v>897</v>
      </c>
      <c r="Z591" s="96" t="s">
        <v>898</v>
      </c>
      <c r="AA591" s="96" t="s">
        <v>896</v>
      </c>
      <c r="AB591" s="96" t="s">
        <v>890</v>
      </c>
      <c r="AC591" s="96" t="s">
        <v>883</v>
      </c>
      <c r="AD591" s="96" t="s">
        <v>12</v>
      </c>
      <c r="AE591" s="96"/>
      <c r="AF591" s="96" t="s">
        <v>12</v>
      </c>
      <c r="AG591" s="96" t="s">
        <v>886</v>
      </c>
      <c r="AH591" s="96"/>
      <c r="AI591" s="96"/>
      <c r="AJ591" s="96"/>
      <c r="AK591" s="96" t="s">
        <v>886</v>
      </c>
      <c r="AL591" s="96" t="s">
        <v>891</v>
      </c>
      <c r="AM591" s="96"/>
      <c r="AN591" s="96"/>
      <c r="AO591" s="96" t="s">
        <v>892</v>
      </c>
      <c r="AP591" s="96" t="s">
        <v>1101</v>
      </c>
      <c r="AQ591" s="96" t="s">
        <v>8</v>
      </c>
      <c r="AR591" s="96" t="s">
        <v>236</v>
      </c>
    </row>
    <row r="592" spans="1:44" x14ac:dyDescent="0.25">
      <c r="A592" s="96" t="s">
        <v>223</v>
      </c>
      <c r="B592" s="96" t="s">
        <v>236</v>
      </c>
      <c r="C592" s="96" t="s">
        <v>1253</v>
      </c>
      <c r="D592" s="97">
        <v>44364.517361111109</v>
      </c>
      <c r="E592" s="96" t="s">
        <v>1230</v>
      </c>
      <c r="F592" s="96" t="s">
        <v>1254</v>
      </c>
      <c r="G592" s="96" t="s">
        <v>883</v>
      </c>
      <c r="H592" s="96" t="s">
        <v>902</v>
      </c>
      <c r="I592" s="96"/>
      <c r="J592" s="96" t="s">
        <v>1231</v>
      </c>
      <c r="K592" s="96" t="s">
        <v>1255</v>
      </c>
      <c r="L592" s="96" t="s">
        <v>902</v>
      </c>
      <c r="M592" s="96" t="s">
        <v>10</v>
      </c>
      <c r="N592" s="96" t="s">
        <v>101</v>
      </c>
      <c r="O592" s="97">
        <v>44371.073611111111</v>
      </c>
      <c r="P592" s="96" t="s">
        <v>883</v>
      </c>
      <c r="Q592" s="96" t="s">
        <v>884</v>
      </c>
      <c r="R592" s="96" t="s">
        <v>1231</v>
      </c>
      <c r="S592" s="96">
        <v>1</v>
      </c>
      <c r="T592" s="96" t="s">
        <v>93</v>
      </c>
      <c r="U592" s="96" t="s">
        <v>80</v>
      </c>
      <c r="V592" s="96" t="s">
        <v>4232</v>
      </c>
      <c r="W592" s="96">
        <v>0.3</v>
      </c>
      <c r="X592" s="96" t="s">
        <v>886</v>
      </c>
      <c r="Y592" s="96" t="s">
        <v>897</v>
      </c>
      <c r="Z592" s="96" t="s">
        <v>898</v>
      </c>
      <c r="AA592" s="96" t="s">
        <v>899</v>
      </c>
      <c r="AB592" s="96" t="s">
        <v>890</v>
      </c>
      <c r="AC592" s="96" t="s">
        <v>883</v>
      </c>
      <c r="AD592" s="96" t="s">
        <v>12</v>
      </c>
      <c r="AE592" s="96"/>
      <c r="AF592" s="96" t="s">
        <v>12</v>
      </c>
      <c r="AG592" s="96" t="s">
        <v>886</v>
      </c>
      <c r="AH592" s="96"/>
      <c r="AI592" s="96"/>
      <c r="AJ592" s="96"/>
      <c r="AK592" s="96" t="s">
        <v>886</v>
      </c>
      <c r="AL592" s="96" t="s">
        <v>891</v>
      </c>
      <c r="AM592" s="96"/>
      <c r="AN592" s="96"/>
      <c r="AO592" s="96" t="s">
        <v>892</v>
      </c>
      <c r="AP592" s="96" t="s">
        <v>1101</v>
      </c>
      <c r="AQ592" s="96" t="s">
        <v>8</v>
      </c>
      <c r="AR592" s="96" t="s">
        <v>236</v>
      </c>
    </row>
    <row r="593" spans="1:44" x14ac:dyDescent="0.25">
      <c r="A593" s="96" t="s">
        <v>223</v>
      </c>
      <c r="B593" s="96" t="s">
        <v>236</v>
      </c>
      <c r="C593" s="96" t="s">
        <v>1253</v>
      </c>
      <c r="D593" s="97">
        <v>44364.517361111109</v>
      </c>
      <c r="E593" s="96" t="s">
        <v>1230</v>
      </c>
      <c r="F593" s="96" t="s">
        <v>1254</v>
      </c>
      <c r="G593" s="96" t="s">
        <v>883</v>
      </c>
      <c r="H593" s="96" t="s">
        <v>902</v>
      </c>
      <c r="I593" s="96"/>
      <c r="J593" s="96" t="s">
        <v>1231</v>
      </c>
      <c r="K593" s="96" t="s">
        <v>1255</v>
      </c>
      <c r="L593" s="96" t="s">
        <v>902</v>
      </c>
      <c r="M593" s="96" t="s">
        <v>10</v>
      </c>
      <c r="N593" s="96" t="s">
        <v>101</v>
      </c>
      <c r="O593" s="97">
        <v>44371.073611111111</v>
      </c>
      <c r="P593" s="96" t="s">
        <v>883</v>
      </c>
      <c r="Q593" s="96" t="s">
        <v>884</v>
      </c>
      <c r="R593" s="96" t="s">
        <v>1231</v>
      </c>
      <c r="S593" s="96">
        <v>1</v>
      </c>
      <c r="T593" s="96" t="s">
        <v>90</v>
      </c>
      <c r="U593" s="96" t="s">
        <v>633</v>
      </c>
      <c r="V593" s="96" t="s">
        <v>4232</v>
      </c>
      <c r="W593" s="96">
        <v>0.3</v>
      </c>
      <c r="X593" s="96" t="s">
        <v>886</v>
      </c>
      <c r="Y593" s="96" t="s">
        <v>897</v>
      </c>
      <c r="Z593" s="96" t="s">
        <v>898</v>
      </c>
      <c r="AA593" s="96" t="s">
        <v>896</v>
      </c>
      <c r="AB593" s="96" t="s">
        <v>890</v>
      </c>
      <c r="AC593" s="96" t="s">
        <v>883</v>
      </c>
      <c r="AD593" s="96" t="s">
        <v>12</v>
      </c>
      <c r="AE593" s="96"/>
      <c r="AF593" s="96" t="s">
        <v>12</v>
      </c>
      <c r="AG593" s="96" t="s">
        <v>886</v>
      </c>
      <c r="AH593" s="96"/>
      <c r="AI593" s="96"/>
      <c r="AJ593" s="96"/>
      <c r="AK593" s="96" t="s">
        <v>886</v>
      </c>
      <c r="AL593" s="96" t="s">
        <v>891</v>
      </c>
      <c r="AM593" s="96"/>
      <c r="AN593" s="96"/>
      <c r="AO593" s="96" t="s">
        <v>892</v>
      </c>
      <c r="AP593" s="96" t="s">
        <v>1101</v>
      </c>
      <c r="AQ593" s="96" t="s">
        <v>8</v>
      </c>
      <c r="AR593" s="96" t="s">
        <v>236</v>
      </c>
    </row>
    <row r="594" spans="1:44" x14ac:dyDescent="0.25">
      <c r="A594" s="96" t="s">
        <v>223</v>
      </c>
      <c r="B594" s="96" t="s">
        <v>236</v>
      </c>
      <c r="C594" s="96" t="s">
        <v>1253</v>
      </c>
      <c r="D594" s="97">
        <v>44364.517361111109</v>
      </c>
      <c r="E594" s="96" t="s">
        <v>1230</v>
      </c>
      <c r="F594" s="96" t="s">
        <v>1254</v>
      </c>
      <c r="G594" s="96" t="s">
        <v>883</v>
      </c>
      <c r="H594" s="96" t="s">
        <v>902</v>
      </c>
      <c r="I594" s="96"/>
      <c r="J594" s="96" t="s">
        <v>1231</v>
      </c>
      <c r="K594" s="96" t="s">
        <v>1255</v>
      </c>
      <c r="L594" s="96" t="s">
        <v>902</v>
      </c>
      <c r="M594" s="96" t="s">
        <v>10</v>
      </c>
      <c r="N594" s="96" t="s">
        <v>101</v>
      </c>
      <c r="O594" s="97">
        <v>44371.074305555558</v>
      </c>
      <c r="P594" s="96" t="s">
        <v>883</v>
      </c>
      <c r="Q594" s="96" t="s">
        <v>884</v>
      </c>
      <c r="R594" s="96" t="s">
        <v>1231</v>
      </c>
      <c r="S594" s="96">
        <v>1</v>
      </c>
      <c r="T594" s="96" t="s">
        <v>94</v>
      </c>
      <c r="U594" s="96" t="s">
        <v>885</v>
      </c>
      <c r="V594" s="96" t="s">
        <v>4230</v>
      </c>
      <c r="W594" s="96">
        <v>18</v>
      </c>
      <c r="X594" s="96" t="s">
        <v>886</v>
      </c>
      <c r="Y594" s="96" t="s">
        <v>887</v>
      </c>
      <c r="Z594" s="96" t="s">
        <v>888</v>
      </c>
      <c r="AA594" s="96" t="s">
        <v>889</v>
      </c>
      <c r="AB594" s="96" t="s">
        <v>890</v>
      </c>
      <c r="AC594" s="96" t="s">
        <v>883</v>
      </c>
      <c r="AD594" s="96" t="s">
        <v>12</v>
      </c>
      <c r="AE594" s="96"/>
      <c r="AF594" s="96" t="s">
        <v>12</v>
      </c>
      <c r="AG594" s="96" t="s">
        <v>886</v>
      </c>
      <c r="AH594" s="96"/>
      <c r="AI594" s="96"/>
      <c r="AJ594" s="96"/>
      <c r="AK594" s="96" t="s">
        <v>886</v>
      </c>
      <c r="AL594" s="96" t="s">
        <v>891</v>
      </c>
      <c r="AM594" s="96"/>
      <c r="AN594" s="96"/>
      <c r="AO594" s="96" t="s">
        <v>892</v>
      </c>
      <c r="AP594" s="96" t="s">
        <v>1101</v>
      </c>
      <c r="AQ594" s="96" t="s">
        <v>8</v>
      </c>
      <c r="AR594" s="96" t="s">
        <v>236</v>
      </c>
    </row>
    <row r="595" spans="1:44" x14ac:dyDescent="0.25">
      <c r="A595" s="96" t="s">
        <v>223</v>
      </c>
      <c r="B595" s="96" t="s">
        <v>236</v>
      </c>
      <c r="C595" s="96" t="s">
        <v>1253</v>
      </c>
      <c r="D595" s="97">
        <v>44364.517361111109</v>
      </c>
      <c r="E595" s="96" t="s">
        <v>1230</v>
      </c>
      <c r="F595" s="96" t="s">
        <v>1254</v>
      </c>
      <c r="G595" s="96" t="s">
        <v>883</v>
      </c>
      <c r="H595" s="96" t="s">
        <v>902</v>
      </c>
      <c r="I595" s="96"/>
      <c r="J595" s="96" t="s">
        <v>1231</v>
      </c>
      <c r="K595" s="96" t="s">
        <v>1255</v>
      </c>
      <c r="L595" s="96" t="s">
        <v>902</v>
      </c>
      <c r="M595" s="96" t="s">
        <v>10</v>
      </c>
      <c r="N595" s="96" t="s">
        <v>915</v>
      </c>
      <c r="O595" s="97">
        <v>44371.780555555553</v>
      </c>
      <c r="P595" s="96" t="s">
        <v>883</v>
      </c>
      <c r="Q595" s="96" t="s">
        <v>904</v>
      </c>
      <c r="R595" s="96" t="s">
        <v>1231</v>
      </c>
      <c r="S595" s="96">
        <v>1</v>
      </c>
      <c r="T595" s="96" t="s">
        <v>389</v>
      </c>
      <c r="U595" s="96" t="s">
        <v>916</v>
      </c>
      <c r="V595" s="96" t="s">
        <v>4234</v>
      </c>
      <c r="W595" s="96">
        <v>0.1</v>
      </c>
      <c r="X595" s="96" t="s">
        <v>886</v>
      </c>
      <c r="Y595" s="96" t="s">
        <v>917</v>
      </c>
      <c r="Z595" s="96" t="s">
        <v>918</v>
      </c>
      <c r="AA595" s="96" t="s">
        <v>446</v>
      </c>
      <c r="AB595" s="96" t="s">
        <v>890</v>
      </c>
      <c r="AC595" s="96" t="s">
        <v>883</v>
      </c>
      <c r="AD595" s="96" t="s">
        <v>12</v>
      </c>
      <c r="AE595" s="96"/>
      <c r="AF595" s="96" t="s">
        <v>12</v>
      </c>
      <c r="AG595" s="96" t="s">
        <v>886</v>
      </c>
      <c r="AH595" s="96"/>
      <c r="AI595" s="96"/>
      <c r="AJ595" s="96"/>
      <c r="AK595" s="96" t="s">
        <v>886</v>
      </c>
      <c r="AL595" s="96" t="s">
        <v>891</v>
      </c>
      <c r="AM595" s="96"/>
      <c r="AN595" s="96"/>
      <c r="AO595" s="96" t="s">
        <v>892</v>
      </c>
      <c r="AP595" s="96" t="s">
        <v>1101</v>
      </c>
      <c r="AQ595" s="96" t="s">
        <v>8</v>
      </c>
      <c r="AR595" s="96" t="s">
        <v>236</v>
      </c>
    </row>
    <row r="596" spans="1:44" x14ac:dyDescent="0.25">
      <c r="A596" s="96" t="s">
        <v>223</v>
      </c>
      <c r="B596" s="96" t="s">
        <v>236</v>
      </c>
      <c r="C596" s="96" t="s">
        <v>1253</v>
      </c>
      <c r="D596" s="97">
        <v>44364.517361111109</v>
      </c>
      <c r="E596" s="96" t="s">
        <v>1230</v>
      </c>
      <c r="F596" s="96" t="s">
        <v>1254</v>
      </c>
      <c r="G596" s="96" t="s">
        <v>883</v>
      </c>
      <c r="H596" s="96" t="s">
        <v>902</v>
      </c>
      <c r="I596" s="96"/>
      <c r="J596" s="96" t="s">
        <v>1231</v>
      </c>
      <c r="K596" s="96" t="s">
        <v>1255</v>
      </c>
      <c r="L596" s="96" t="s">
        <v>902</v>
      </c>
      <c r="M596" s="96" t="s">
        <v>10</v>
      </c>
      <c r="N596" s="96" t="s">
        <v>915</v>
      </c>
      <c r="O596" s="97">
        <v>44371.780555555553</v>
      </c>
      <c r="P596" s="96" t="s">
        <v>883</v>
      </c>
      <c r="Q596" s="96" t="s">
        <v>904</v>
      </c>
      <c r="R596" s="96" t="s">
        <v>1231</v>
      </c>
      <c r="S596" s="96">
        <v>1</v>
      </c>
      <c r="T596" s="96" t="s">
        <v>99</v>
      </c>
      <c r="U596" s="96" t="s">
        <v>749</v>
      </c>
      <c r="V596" s="96" t="s">
        <v>4234</v>
      </c>
      <c r="W596" s="96">
        <v>0.1</v>
      </c>
      <c r="X596" s="96" t="s">
        <v>886</v>
      </c>
      <c r="Y596" s="96" t="s">
        <v>917</v>
      </c>
      <c r="Z596" s="96" t="s">
        <v>918</v>
      </c>
      <c r="AA596" s="96" t="s">
        <v>446</v>
      </c>
      <c r="AB596" s="96" t="s">
        <v>890</v>
      </c>
      <c r="AC596" s="96" t="s">
        <v>883</v>
      </c>
      <c r="AD596" s="96" t="s">
        <v>12</v>
      </c>
      <c r="AE596" s="96"/>
      <c r="AF596" s="96" t="s">
        <v>12</v>
      </c>
      <c r="AG596" s="96" t="s">
        <v>886</v>
      </c>
      <c r="AH596" s="96"/>
      <c r="AI596" s="96"/>
      <c r="AJ596" s="96"/>
      <c r="AK596" s="96" t="s">
        <v>886</v>
      </c>
      <c r="AL596" s="96" t="s">
        <v>891</v>
      </c>
      <c r="AM596" s="96"/>
      <c r="AN596" s="96"/>
      <c r="AO596" s="96" t="s">
        <v>892</v>
      </c>
      <c r="AP596" s="96" t="s">
        <v>1101</v>
      </c>
      <c r="AQ596" s="96" t="s">
        <v>8</v>
      </c>
      <c r="AR596" s="96" t="s">
        <v>236</v>
      </c>
    </row>
    <row r="597" spans="1:44" x14ac:dyDescent="0.25">
      <c r="A597" s="96" t="s">
        <v>223</v>
      </c>
      <c r="B597" s="96" t="s">
        <v>236</v>
      </c>
      <c r="C597" s="96" t="s">
        <v>1253</v>
      </c>
      <c r="D597" s="97">
        <v>44364.517361111109</v>
      </c>
      <c r="E597" s="96" t="s">
        <v>1230</v>
      </c>
      <c r="F597" s="96" t="s">
        <v>1254</v>
      </c>
      <c r="G597" s="96" t="s">
        <v>883</v>
      </c>
      <c r="H597" s="96" t="s">
        <v>902</v>
      </c>
      <c r="I597" s="96"/>
      <c r="J597" s="96" t="s">
        <v>1231</v>
      </c>
      <c r="K597" s="96" t="s">
        <v>1255</v>
      </c>
      <c r="L597" s="96" t="s">
        <v>902</v>
      </c>
      <c r="M597" s="96" t="s">
        <v>10</v>
      </c>
      <c r="N597" s="96" t="s">
        <v>915</v>
      </c>
      <c r="O597" s="97">
        <v>44371.780555555553</v>
      </c>
      <c r="P597" s="96" t="s">
        <v>883</v>
      </c>
      <c r="Q597" s="96" t="s">
        <v>904</v>
      </c>
      <c r="R597" s="96" t="s">
        <v>1231</v>
      </c>
      <c r="S597" s="96">
        <v>1</v>
      </c>
      <c r="T597" s="96" t="s">
        <v>390</v>
      </c>
      <c r="U597" s="96" t="s">
        <v>919</v>
      </c>
      <c r="V597" s="96" t="s">
        <v>4234</v>
      </c>
      <c r="W597" s="96">
        <v>0.1</v>
      </c>
      <c r="X597" s="96" t="s">
        <v>886</v>
      </c>
      <c r="Y597" s="96" t="s">
        <v>917</v>
      </c>
      <c r="Z597" s="96" t="s">
        <v>918</v>
      </c>
      <c r="AA597" s="96" t="s">
        <v>446</v>
      </c>
      <c r="AB597" s="96" t="s">
        <v>890</v>
      </c>
      <c r="AC597" s="96" t="s">
        <v>883</v>
      </c>
      <c r="AD597" s="96" t="s">
        <v>12</v>
      </c>
      <c r="AE597" s="96"/>
      <c r="AF597" s="96" t="s">
        <v>12</v>
      </c>
      <c r="AG597" s="96" t="s">
        <v>886</v>
      </c>
      <c r="AH597" s="96"/>
      <c r="AI597" s="96"/>
      <c r="AJ597" s="96"/>
      <c r="AK597" s="96" t="s">
        <v>886</v>
      </c>
      <c r="AL597" s="96" t="s">
        <v>891</v>
      </c>
      <c r="AM597" s="96"/>
      <c r="AN597" s="96"/>
      <c r="AO597" s="96" t="s">
        <v>892</v>
      </c>
      <c r="AP597" s="96" t="s">
        <v>1101</v>
      </c>
      <c r="AQ597" s="96" t="s">
        <v>8</v>
      </c>
      <c r="AR597" s="96" t="s">
        <v>236</v>
      </c>
    </row>
  </sheetData>
  <pageMargins left="0.7" right="0.7" top="0.75" bottom="0.75" header="0.3" footer="0.3"/>
  <pageSetup paperSize="3" scale="48" fitToWidth="4" fitToHeight="7" pageOrder="overThenDown" orientation="portrait" horizontalDpi="300" verticalDpi="300" r:id="rId1"/>
  <rowBreaks count="7" manualBreakCount="7">
    <brk id="65" max="43" man="1"/>
    <brk id="129" max="43" man="1"/>
    <brk id="195" max="43" man="1"/>
    <brk id="260" max="43" man="1"/>
    <brk id="382" max="43" man="1"/>
    <brk id="450" max="43" man="1"/>
    <brk id="515" max="43" man="1"/>
  </rowBreaks>
  <colBreaks count="1" manualBreakCount="1">
    <brk id="23" max="598"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05715-3FBD-4E45-A1F6-DB8E311CB320}">
  <sheetPr codeName="Sheet22"/>
  <dimension ref="A1:A47"/>
  <sheetViews>
    <sheetView view="pageBreakPreview" zoomScale="60" zoomScaleNormal="100" workbookViewId="0">
      <selection activeCell="T68" sqref="T68"/>
    </sheetView>
  </sheetViews>
  <sheetFormatPr defaultRowHeight="15" x14ac:dyDescent="0.25"/>
  <cols>
    <col min="12" max="12" width="11.5703125" customWidth="1"/>
  </cols>
  <sheetData>
    <row r="1" spans="1:1" x14ac:dyDescent="0.25">
      <c r="A1" s="10" t="s">
        <v>454</v>
      </c>
    </row>
    <row r="2" spans="1:1" x14ac:dyDescent="0.25">
      <c r="A2" t="s">
        <v>455</v>
      </c>
    </row>
    <row r="3" spans="1:1" x14ac:dyDescent="0.25">
      <c r="A3" t="s">
        <v>456</v>
      </c>
    </row>
    <row r="4" spans="1:1" x14ac:dyDescent="0.25">
      <c r="A4" t="s">
        <v>2045</v>
      </c>
    </row>
    <row r="5" spans="1:1" x14ac:dyDescent="0.25">
      <c r="A5" s="13" t="s">
        <v>457</v>
      </c>
    </row>
    <row r="6" spans="1:1" x14ac:dyDescent="0.25">
      <c r="A6" s="13"/>
    </row>
    <row r="7" spans="1:1" x14ac:dyDescent="0.25">
      <c r="A7" s="45" t="s">
        <v>837</v>
      </c>
    </row>
    <row r="8" spans="1:1" x14ac:dyDescent="0.25">
      <c r="A8" s="44" t="s">
        <v>1257</v>
      </c>
    </row>
    <row r="9" spans="1:1" s="60" customFormat="1" x14ac:dyDescent="0.25">
      <c r="A9" s="156" t="s">
        <v>1258</v>
      </c>
    </row>
    <row r="10" spans="1:1" x14ac:dyDescent="0.25">
      <c r="A10" s="44"/>
    </row>
    <row r="11" spans="1:1" x14ac:dyDescent="0.25">
      <c r="A11" s="45" t="s">
        <v>842</v>
      </c>
    </row>
    <row r="12" spans="1:1" x14ac:dyDescent="0.25">
      <c r="A12" s="44" t="s">
        <v>1259</v>
      </c>
    </row>
    <row r="13" spans="1:1" x14ac:dyDescent="0.25">
      <c r="A13" s="44" t="s">
        <v>1260</v>
      </c>
    </row>
    <row r="14" spans="1:1" x14ac:dyDescent="0.25">
      <c r="A14" s="44"/>
    </row>
    <row r="15" spans="1:1" x14ac:dyDescent="0.25">
      <c r="A15" s="45" t="s">
        <v>846</v>
      </c>
    </row>
    <row r="16" spans="1:1" x14ac:dyDescent="0.25">
      <c r="A16" s="44" t="s">
        <v>1261</v>
      </c>
    </row>
    <row r="17" spans="1:1" x14ac:dyDescent="0.25">
      <c r="A17" s="44" t="s">
        <v>1262</v>
      </c>
    </row>
    <row r="18" spans="1:1" x14ac:dyDescent="0.25">
      <c r="A18" s="44" t="s">
        <v>1263</v>
      </c>
    </row>
    <row r="19" spans="1:1" x14ac:dyDescent="0.25">
      <c r="A19" s="44"/>
    </row>
    <row r="20" spans="1:1" x14ac:dyDescent="0.25">
      <c r="A20" s="45" t="s">
        <v>1264</v>
      </c>
    </row>
    <row r="21" spans="1:1" x14ac:dyDescent="0.25">
      <c r="A21" s="44" t="s">
        <v>1265</v>
      </c>
    </row>
    <row r="22" spans="1:1" x14ac:dyDescent="0.25">
      <c r="A22" s="44" t="s">
        <v>1266</v>
      </c>
    </row>
    <row r="23" spans="1:1" x14ac:dyDescent="0.25">
      <c r="A23" s="44" t="s">
        <v>1267</v>
      </c>
    </row>
    <row r="24" spans="1:1" x14ac:dyDescent="0.25">
      <c r="A24" s="44" t="s">
        <v>1268</v>
      </c>
    </row>
    <row r="25" spans="1:1" x14ac:dyDescent="0.25">
      <c r="A25" s="44"/>
    </row>
    <row r="26" spans="1:1" x14ac:dyDescent="0.25">
      <c r="A26" s="45" t="s">
        <v>1269</v>
      </c>
    </row>
    <row r="27" spans="1:1" x14ac:dyDescent="0.25">
      <c r="A27" s="44" t="s">
        <v>1265</v>
      </c>
    </row>
    <row r="28" spans="1:1" x14ac:dyDescent="0.25">
      <c r="A28" s="44" t="s">
        <v>1266</v>
      </c>
    </row>
    <row r="29" spans="1:1" x14ac:dyDescent="0.25">
      <c r="A29" s="44" t="s">
        <v>1267</v>
      </c>
    </row>
    <row r="30" spans="1:1" x14ac:dyDescent="0.25">
      <c r="A30" s="44" t="s">
        <v>1268</v>
      </c>
    </row>
    <row r="31" spans="1:1" x14ac:dyDescent="0.25">
      <c r="A31" s="44"/>
    </row>
    <row r="32" spans="1:1" x14ac:dyDescent="0.25">
      <c r="A32" s="45" t="s">
        <v>862</v>
      </c>
    </row>
    <row r="33" spans="1:1" x14ac:dyDescent="0.25">
      <c r="A33" s="46" t="s">
        <v>1270</v>
      </c>
    </row>
    <row r="34" spans="1:1" x14ac:dyDescent="0.25">
      <c r="A34" s="46" t="s">
        <v>1271</v>
      </c>
    </row>
    <row r="35" spans="1:1" x14ac:dyDescent="0.25">
      <c r="A35" s="47" t="s">
        <v>1272</v>
      </c>
    </row>
    <row r="36" spans="1:1" x14ac:dyDescent="0.25">
      <c r="A36" s="47" t="s">
        <v>1273</v>
      </c>
    </row>
    <row r="37" spans="1:1" x14ac:dyDescent="0.25">
      <c r="A37" s="47" t="s">
        <v>1274</v>
      </c>
    </row>
    <row r="38" spans="1:1" x14ac:dyDescent="0.25">
      <c r="A38" s="44"/>
    </row>
    <row r="39" spans="1:1" x14ac:dyDescent="0.25">
      <c r="A39" s="45" t="s">
        <v>868</v>
      </c>
    </row>
    <row r="40" spans="1:1" x14ac:dyDescent="0.25">
      <c r="A40" s="44" t="s">
        <v>1275</v>
      </c>
    </row>
    <row r="41" spans="1:1" x14ac:dyDescent="0.25">
      <c r="A41" s="44"/>
    </row>
    <row r="42" spans="1:1" x14ac:dyDescent="0.25">
      <c r="A42" s="45" t="s">
        <v>869</v>
      </c>
    </row>
    <row r="43" spans="1:1" x14ac:dyDescent="0.25">
      <c r="A43" s="44" t="s">
        <v>1276</v>
      </c>
    </row>
    <row r="44" spans="1:1" x14ac:dyDescent="0.25">
      <c r="A44" s="44" t="s">
        <v>1277</v>
      </c>
    </row>
    <row r="45" spans="1:1" x14ac:dyDescent="0.25">
      <c r="A45" s="44" t="s">
        <v>1278</v>
      </c>
    </row>
    <row r="46" spans="1:1" x14ac:dyDescent="0.25">
      <c r="A46" s="44" t="s">
        <v>1279</v>
      </c>
    </row>
    <row r="47" spans="1:1" x14ac:dyDescent="0.25">
      <c r="A47" s="44" t="s">
        <v>1280</v>
      </c>
    </row>
  </sheetData>
  <pageMargins left="0.7" right="0.7" top="0.75" bottom="0.75" header="0.3" footer="0.3"/>
  <pageSetup scale="7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BD94F-BAC7-4574-95FA-F17A3C3F78D9}">
  <sheetPr codeName="Sheet4">
    <pageSetUpPr fitToPage="1"/>
  </sheetPr>
  <dimension ref="A1:ML324"/>
  <sheetViews>
    <sheetView view="pageBreakPreview" zoomScale="66" zoomScaleNormal="85" zoomScaleSheetLayoutView="66" workbookViewId="0">
      <pane xSplit="7" ySplit="11" topLeftCell="AG12" activePane="bottomRight" state="frozen"/>
      <selection pane="topRight" activeCell="H1" sqref="H1"/>
      <selection pane="bottomLeft" activeCell="A16" sqref="A16"/>
      <selection pane="bottomRight" activeCell="H12" sqref="H12:LI141"/>
    </sheetView>
  </sheetViews>
  <sheetFormatPr defaultColWidth="14" defaultRowHeight="21" customHeight="1" x14ac:dyDescent="0.25"/>
  <cols>
    <col min="1" max="1" width="16.42578125" customWidth="1"/>
    <col min="2" max="2" width="24.42578125" style="9" customWidth="1"/>
    <col min="3" max="3" width="18.28515625" bestFit="1" customWidth="1"/>
    <col min="4" max="4" width="33.140625" customWidth="1"/>
    <col min="5" max="5" width="13.5703125" style="1" customWidth="1"/>
    <col min="6" max="6" width="15.28515625" bestFit="1" customWidth="1"/>
    <col min="7" max="7" width="11.285156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30</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80</v>
      </c>
      <c r="B12" s="226" t="s">
        <v>16</v>
      </c>
      <c r="C12" s="226" t="s">
        <v>10</v>
      </c>
      <c r="D12" s="226" t="s">
        <v>181</v>
      </c>
      <c r="E12" s="227">
        <v>44329</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9">
        <v>100</v>
      </c>
      <c r="W12" s="191"/>
      <c r="X12" s="185" t="s">
        <v>470</v>
      </c>
      <c r="Y12" s="186"/>
      <c r="Z12" s="185" t="s">
        <v>470</v>
      </c>
      <c r="AA12" s="186"/>
      <c r="AB12" s="185" t="s">
        <v>470</v>
      </c>
      <c r="AC12" s="186"/>
      <c r="AD12" s="192">
        <v>1600</v>
      </c>
      <c r="AE12" s="193"/>
      <c r="AF12" s="185" t="s">
        <v>470</v>
      </c>
      <c r="AG12" s="186"/>
      <c r="AH12" s="185" t="s">
        <v>470</v>
      </c>
      <c r="AI12" s="186"/>
      <c r="AJ12" s="185" t="s">
        <v>470</v>
      </c>
      <c r="AK12" s="186"/>
      <c r="AL12" s="189">
        <v>360</v>
      </c>
      <c r="AM12" s="191"/>
      <c r="AN12" s="185" t="s">
        <v>470</v>
      </c>
      <c r="AO12" s="186"/>
      <c r="AP12" s="185" t="s">
        <v>470</v>
      </c>
      <c r="AQ12" s="186"/>
      <c r="AR12" s="185" t="s">
        <v>470</v>
      </c>
      <c r="AS12" s="186"/>
      <c r="AT12" s="189">
        <v>240</v>
      </c>
      <c r="AU12" s="189" t="s">
        <v>13</v>
      </c>
      <c r="AV12" s="185" t="s">
        <v>470</v>
      </c>
      <c r="AW12" s="186"/>
      <c r="AX12" s="185" t="s">
        <v>470</v>
      </c>
      <c r="AY12" s="186"/>
      <c r="AZ12" s="185" t="s">
        <v>470</v>
      </c>
      <c r="BA12" s="186"/>
      <c r="BB12" s="184">
        <v>300</v>
      </c>
      <c r="BC12" s="184" t="s">
        <v>12</v>
      </c>
      <c r="BD12" s="185" t="s">
        <v>470</v>
      </c>
      <c r="BE12" s="186"/>
      <c r="BF12" s="185" t="s">
        <v>470</v>
      </c>
      <c r="BG12" s="186"/>
      <c r="BH12" s="185" t="s">
        <v>470</v>
      </c>
      <c r="BI12" s="186"/>
      <c r="BJ12" s="192">
        <v>33</v>
      </c>
      <c r="BK12" s="193"/>
      <c r="BL12" s="192">
        <v>24</v>
      </c>
      <c r="BM12" s="193"/>
      <c r="BN12" s="192">
        <v>59</v>
      </c>
      <c r="BO12" s="193"/>
      <c r="BP12" s="185" t="s">
        <v>470</v>
      </c>
      <c r="BQ12" s="186"/>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6188</v>
      </c>
      <c r="LK12" s="146" t="s">
        <v>186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80</v>
      </c>
      <c r="B13" s="226" t="s">
        <v>16</v>
      </c>
      <c r="C13" s="226" t="s">
        <v>10</v>
      </c>
      <c r="D13" s="226" t="s">
        <v>182</v>
      </c>
      <c r="E13" s="227">
        <v>44336</v>
      </c>
      <c r="F13" s="226" t="s">
        <v>9</v>
      </c>
      <c r="G13" s="228" t="s">
        <v>18</v>
      </c>
      <c r="H13" s="183">
        <v>0.3</v>
      </c>
      <c r="I13" s="184" t="s">
        <v>12</v>
      </c>
      <c r="J13" s="184">
        <v>0.5</v>
      </c>
      <c r="K13" s="184" t="s">
        <v>12</v>
      </c>
      <c r="L13" s="184">
        <v>0.3</v>
      </c>
      <c r="M13" s="184" t="s">
        <v>12</v>
      </c>
      <c r="N13" s="184">
        <v>0.3</v>
      </c>
      <c r="O13" s="184" t="s">
        <v>12</v>
      </c>
      <c r="P13" s="185" t="s">
        <v>470</v>
      </c>
      <c r="Q13" s="186"/>
      <c r="R13" s="185" t="s">
        <v>470</v>
      </c>
      <c r="S13" s="186"/>
      <c r="T13" s="185" t="s">
        <v>470</v>
      </c>
      <c r="U13" s="186"/>
      <c r="V13" s="189">
        <v>37</v>
      </c>
      <c r="W13" s="191"/>
      <c r="X13" s="185" t="s">
        <v>470</v>
      </c>
      <c r="Y13" s="186"/>
      <c r="Z13" s="185" t="s">
        <v>470</v>
      </c>
      <c r="AA13" s="186"/>
      <c r="AB13" s="185" t="s">
        <v>470</v>
      </c>
      <c r="AC13" s="186"/>
      <c r="AD13" s="192">
        <v>1700</v>
      </c>
      <c r="AE13" s="193"/>
      <c r="AF13" s="185" t="s">
        <v>470</v>
      </c>
      <c r="AG13" s="186"/>
      <c r="AH13" s="185" t="s">
        <v>470</v>
      </c>
      <c r="AI13" s="186"/>
      <c r="AJ13" s="185" t="s">
        <v>470</v>
      </c>
      <c r="AK13" s="186"/>
      <c r="AL13" s="189">
        <v>340</v>
      </c>
      <c r="AM13" s="191"/>
      <c r="AN13" s="185" t="s">
        <v>470</v>
      </c>
      <c r="AO13" s="186"/>
      <c r="AP13" s="185" t="s">
        <v>470</v>
      </c>
      <c r="AQ13" s="186"/>
      <c r="AR13" s="185" t="s">
        <v>470</v>
      </c>
      <c r="AS13" s="186"/>
      <c r="AT13" s="189">
        <v>250</v>
      </c>
      <c r="AU13" s="189" t="s">
        <v>13</v>
      </c>
      <c r="AV13" s="185" t="s">
        <v>470</v>
      </c>
      <c r="AW13" s="186"/>
      <c r="AX13" s="185" t="s">
        <v>470</v>
      </c>
      <c r="AY13" s="186"/>
      <c r="AZ13" s="185" t="s">
        <v>470</v>
      </c>
      <c r="BA13" s="186"/>
      <c r="BB13" s="184">
        <v>300</v>
      </c>
      <c r="BC13" s="184" t="s">
        <v>12</v>
      </c>
      <c r="BD13" s="185" t="s">
        <v>470</v>
      </c>
      <c r="BE13" s="186"/>
      <c r="BF13" s="185" t="s">
        <v>470</v>
      </c>
      <c r="BG13" s="186"/>
      <c r="BH13" s="185" t="s">
        <v>470</v>
      </c>
      <c r="BI13" s="186"/>
      <c r="BJ13" s="192">
        <v>21</v>
      </c>
      <c r="BK13" s="193"/>
      <c r="BL13" s="189">
        <v>9.5</v>
      </c>
      <c r="BM13" s="191"/>
      <c r="BN13" s="192">
        <v>52</v>
      </c>
      <c r="BO13" s="193"/>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0"/>
      <c r="LJ13" s="232">
        <v>96282</v>
      </c>
      <c r="LK13" s="146" t="s">
        <v>1871</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80</v>
      </c>
      <c r="B14" s="226" t="s">
        <v>16</v>
      </c>
      <c r="C14" s="226" t="s">
        <v>10</v>
      </c>
      <c r="D14" s="226" t="s">
        <v>183</v>
      </c>
      <c r="E14" s="227">
        <v>44340</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92">
        <v>1500</v>
      </c>
      <c r="AE14" s="193"/>
      <c r="AF14" s="185" t="s">
        <v>470</v>
      </c>
      <c r="AG14" s="186"/>
      <c r="AH14" s="185" t="s">
        <v>470</v>
      </c>
      <c r="AI14" s="186"/>
      <c r="AJ14" s="185" t="s">
        <v>470</v>
      </c>
      <c r="AK14" s="186"/>
      <c r="AL14" s="189">
        <v>360</v>
      </c>
      <c r="AM14" s="191"/>
      <c r="AN14" s="185" t="s">
        <v>470</v>
      </c>
      <c r="AO14" s="186"/>
      <c r="AP14" s="185" t="s">
        <v>470</v>
      </c>
      <c r="AQ14" s="186"/>
      <c r="AR14" s="185" t="s">
        <v>470</v>
      </c>
      <c r="AS14" s="186"/>
      <c r="AT14" s="189">
        <v>170</v>
      </c>
      <c r="AU14" s="189" t="s">
        <v>13</v>
      </c>
      <c r="AV14" s="185" t="s">
        <v>470</v>
      </c>
      <c r="AW14" s="186"/>
      <c r="AX14" s="185" t="s">
        <v>470</v>
      </c>
      <c r="AY14" s="186"/>
      <c r="AZ14" s="185" t="s">
        <v>470</v>
      </c>
      <c r="BA14" s="186"/>
      <c r="BB14" s="184">
        <v>300</v>
      </c>
      <c r="BC14" s="184" t="s">
        <v>12</v>
      </c>
      <c r="BD14" s="185" t="s">
        <v>470</v>
      </c>
      <c r="BE14" s="186"/>
      <c r="BF14" s="185" t="s">
        <v>470</v>
      </c>
      <c r="BG14" s="186"/>
      <c r="BH14" s="185" t="s">
        <v>470</v>
      </c>
      <c r="BI14" s="186"/>
      <c r="BJ14" s="192">
        <v>22</v>
      </c>
      <c r="BK14" s="193"/>
      <c r="BL14" s="192">
        <v>11</v>
      </c>
      <c r="BM14" s="192" t="s">
        <v>13</v>
      </c>
      <c r="BN14" s="192">
        <v>47</v>
      </c>
      <c r="BO14" s="193"/>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32">
        <v>96320</v>
      </c>
      <c r="LK14" s="146" t="s">
        <v>1872</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80</v>
      </c>
      <c r="B15" s="226" t="s">
        <v>16</v>
      </c>
      <c r="C15" s="226" t="s">
        <v>10</v>
      </c>
      <c r="D15" s="226" t="s">
        <v>184</v>
      </c>
      <c r="E15" s="227">
        <v>44342</v>
      </c>
      <c r="F15" s="226" t="s">
        <v>9</v>
      </c>
      <c r="G15" s="228" t="s">
        <v>18</v>
      </c>
      <c r="H15" s="183">
        <v>0.3</v>
      </c>
      <c r="I15" s="184" t="s">
        <v>12</v>
      </c>
      <c r="J15" s="184">
        <v>0.5</v>
      </c>
      <c r="K15" s="184" t="s">
        <v>12</v>
      </c>
      <c r="L15" s="184">
        <v>0.3</v>
      </c>
      <c r="M15" s="184" t="s">
        <v>12</v>
      </c>
      <c r="N15" s="184">
        <v>0.3</v>
      </c>
      <c r="O15" s="184" t="s">
        <v>12</v>
      </c>
      <c r="P15" s="185" t="s">
        <v>470</v>
      </c>
      <c r="Q15" s="186"/>
      <c r="R15" s="185" t="s">
        <v>470</v>
      </c>
      <c r="S15" s="186"/>
      <c r="T15" s="185" t="s">
        <v>470</v>
      </c>
      <c r="U15" s="186"/>
      <c r="V15" s="184">
        <v>18</v>
      </c>
      <c r="W15" s="184" t="s">
        <v>22</v>
      </c>
      <c r="X15" s="185" t="s">
        <v>470</v>
      </c>
      <c r="Y15" s="186"/>
      <c r="Z15" s="185" t="s">
        <v>470</v>
      </c>
      <c r="AA15" s="186"/>
      <c r="AB15" s="185" t="s">
        <v>470</v>
      </c>
      <c r="AC15" s="186"/>
      <c r="AD15" s="192">
        <v>1600</v>
      </c>
      <c r="AE15" s="193"/>
      <c r="AF15" s="185" t="s">
        <v>470</v>
      </c>
      <c r="AG15" s="186"/>
      <c r="AH15" s="185" t="s">
        <v>470</v>
      </c>
      <c r="AI15" s="186"/>
      <c r="AJ15" s="185" t="s">
        <v>470</v>
      </c>
      <c r="AK15" s="186"/>
      <c r="AL15" s="189">
        <v>380</v>
      </c>
      <c r="AM15" s="191"/>
      <c r="AN15" s="185" t="s">
        <v>470</v>
      </c>
      <c r="AO15" s="186"/>
      <c r="AP15" s="185" t="s">
        <v>470</v>
      </c>
      <c r="AQ15" s="186"/>
      <c r="AR15" s="185" t="s">
        <v>470</v>
      </c>
      <c r="AS15" s="186"/>
      <c r="AT15" s="184">
        <v>300</v>
      </c>
      <c r="AU15" s="184" t="s">
        <v>12</v>
      </c>
      <c r="AV15" s="185" t="s">
        <v>470</v>
      </c>
      <c r="AW15" s="186"/>
      <c r="AX15" s="185" t="s">
        <v>470</v>
      </c>
      <c r="AY15" s="186"/>
      <c r="AZ15" s="185" t="s">
        <v>470</v>
      </c>
      <c r="BA15" s="186"/>
      <c r="BB15" s="184">
        <v>300</v>
      </c>
      <c r="BC15" s="184" t="s">
        <v>12</v>
      </c>
      <c r="BD15" s="185" t="s">
        <v>470</v>
      </c>
      <c r="BE15" s="186"/>
      <c r="BF15" s="185" t="s">
        <v>470</v>
      </c>
      <c r="BG15" s="186"/>
      <c r="BH15" s="185" t="s">
        <v>470</v>
      </c>
      <c r="BI15" s="186"/>
      <c r="BJ15" s="192">
        <v>19</v>
      </c>
      <c r="BK15" s="193"/>
      <c r="BL15" s="192">
        <v>11</v>
      </c>
      <c r="BM15" s="193"/>
      <c r="BN15" s="192">
        <v>39</v>
      </c>
      <c r="BO15" s="193"/>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0"/>
      <c r="LJ15" s="232">
        <v>96363</v>
      </c>
      <c r="LK15" s="146" t="s">
        <v>1874</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80</v>
      </c>
      <c r="B16" s="226" t="s">
        <v>16</v>
      </c>
      <c r="C16" s="226" t="s">
        <v>10</v>
      </c>
      <c r="D16" s="226" t="s">
        <v>185</v>
      </c>
      <c r="E16" s="227">
        <v>44344</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9">
        <v>80</v>
      </c>
      <c r="W16" s="191"/>
      <c r="X16" s="185" t="s">
        <v>470</v>
      </c>
      <c r="Y16" s="186"/>
      <c r="Z16" s="185" t="s">
        <v>470</v>
      </c>
      <c r="AA16" s="186"/>
      <c r="AB16" s="185" t="s">
        <v>470</v>
      </c>
      <c r="AC16" s="186"/>
      <c r="AD16" s="192">
        <v>1400</v>
      </c>
      <c r="AE16" s="193"/>
      <c r="AF16" s="185" t="s">
        <v>470</v>
      </c>
      <c r="AG16" s="186"/>
      <c r="AH16" s="185" t="s">
        <v>470</v>
      </c>
      <c r="AI16" s="186"/>
      <c r="AJ16" s="185" t="s">
        <v>470</v>
      </c>
      <c r="AK16" s="186"/>
      <c r="AL16" s="189">
        <v>210</v>
      </c>
      <c r="AM16" s="189" t="s">
        <v>13</v>
      </c>
      <c r="AN16" s="185" t="s">
        <v>470</v>
      </c>
      <c r="AO16" s="186"/>
      <c r="AP16" s="185" t="s">
        <v>470</v>
      </c>
      <c r="AQ16" s="186"/>
      <c r="AR16" s="185" t="s">
        <v>470</v>
      </c>
      <c r="AS16" s="186"/>
      <c r="AT16" s="189">
        <v>190</v>
      </c>
      <c r="AU16" s="189" t="s">
        <v>13</v>
      </c>
      <c r="AV16" s="185" t="s">
        <v>470</v>
      </c>
      <c r="AW16" s="186"/>
      <c r="AX16" s="185" t="s">
        <v>470</v>
      </c>
      <c r="AY16" s="186"/>
      <c r="AZ16" s="185" t="s">
        <v>470</v>
      </c>
      <c r="BA16" s="186"/>
      <c r="BB16" s="184">
        <v>300</v>
      </c>
      <c r="BC16" s="184" t="s">
        <v>12</v>
      </c>
      <c r="BD16" s="185" t="s">
        <v>470</v>
      </c>
      <c r="BE16" s="186"/>
      <c r="BF16" s="185" t="s">
        <v>470</v>
      </c>
      <c r="BG16" s="186"/>
      <c r="BH16" s="185" t="s">
        <v>470</v>
      </c>
      <c r="BI16" s="186"/>
      <c r="BJ16" s="192">
        <v>17</v>
      </c>
      <c r="BK16" s="193"/>
      <c r="BL16" s="189">
        <v>7</v>
      </c>
      <c r="BM16" s="191"/>
      <c r="BN16" s="192">
        <v>35</v>
      </c>
      <c r="BO16" s="193"/>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32">
        <v>96410</v>
      </c>
      <c r="LK16" s="146" t="s">
        <v>187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80</v>
      </c>
      <c r="B17" s="226" t="s">
        <v>16</v>
      </c>
      <c r="C17" s="226" t="s">
        <v>10</v>
      </c>
      <c r="D17" s="226" t="s">
        <v>186</v>
      </c>
      <c r="E17" s="227">
        <v>44347</v>
      </c>
      <c r="F17" s="226" t="s">
        <v>9</v>
      </c>
      <c r="G17" s="228" t="s">
        <v>18</v>
      </c>
      <c r="H17" s="183">
        <v>0.3</v>
      </c>
      <c r="I17" s="184" t="s">
        <v>12</v>
      </c>
      <c r="J17" s="184">
        <v>0.5</v>
      </c>
      <c r="K17" s="184" t="s">
        <v>12</v>
      </c>
      <c r="L17" s="184">
        <v>0.3</v>
      </c>
      <c r="M17" s="184" t="s">
        <v>12</v>
      </c>
      <c r="N17" s="184">
        <v>0.3</v>
      </c>
      <c r="O17" s="184" t="s">
        <v>12</v>
      </c>
      <c r="P17" s="185" t="s">
        <v>470</v>
      </c>
      <c r="Q17" s="186"/>
      <c r="R17" s="185" t="s">
        <v>470</v>
      </c>
      <c r="S17" s="186"/>
      <c r="T17" s="185" t="s">
        <v>470</v>
      </c>
      <c r="U17" s="186"/>
      <c r="V17" s="189">
        <v>81</v>
      </c>
      <c r="W17" s="191"/>
      <c r="X17" s="185" t="s">
        <v>470</v>
      </c>
      <c r="Y17" s="186"/>
      <c r="Z17" s="185" t="s">
        <v>470</v>
      </c>
      <c r="AA17" s="186"/>
      <c r="AB17" s="185" t="s">
        <v>470</v>
      </c>
      <c r="AC17" s="186"/>
      <c r="AD17" s="192">
        <v>1300</v>
      </c>
      <c r="AE17" s="193"/>
      <c r="AF17" s="185" t="s">
        <v>470</v>
      </c>
      <c r="AG17" s="186"/>
      <c r="AH17" s="185" t="s">
        <v>470</v>
      </c>
      <c r="AI17" s="186"/>
      <c r="AJ17" s="185" t="s">
        <v>470</v>
      </c>
      <c r="AK17" s="186"/>
      <c r="AL17" s="189">
        <v>330</v>
      </c>
      <c r="AM17" s="191"/>
      <c r="AN17" s="185" t="s">
        <v>470</v>
      </c>
      <c r="AO17" s="186"/>
      <c r="AP17" s="185" t="s">
        <v>470</v>
      </c>
      <c r="AQ17" s="186"/>
      <c r="AR17" s="185" t="s">
        <v>470</v>
      </c>
      <c r="AS17" s="186"/>
      <c r="AT17" s="189">
        <v>180</v>
      </c>
      <c r="AU17" s="189" t="s">
        <v>13</v>
      </c>
      <c r="AV17" s="185" t="s">
        <v>470</v>
      </c>
      <c r="AW17" s="186"/>
      <c r="AX17" s="185" t="s">
        <v>470</v>
      </c>
      <c r="AY17" s="186"/>
      <c r="AZ17" s="185" t="s">
        <v>470</v>
      </c>
      <c r="BA17" s="186"/>
      <c r="BB17" s="184">
        <v>300</v>
      </c>
      <c r="BC17" s="184" t="s">
        <v>12</v>
      </c>
      <c r="BD17" s="185" t="s">
        <v>470</v>
      </c>
      <c r="BE17" s="186"/>
      <c r="BF17" s="185" t="s">
        <v>470</v>
      </c>
      <c r="BG17" s="186"/>
      <c r="BH17" s="185" t="s">
        <v>470</v>
      </c>
      <c r="BI17" s="186"/>
      <c r="BJ17" s="192">
        <v>14</v>
      </c>
      <c r="BK17" s="193"/>
      <c r="BL17" s="189">
        <v>7</v>
      </c>
      <c r="BM17" s="191"/>
      <c r="BN17" s="192">
        <v>29</v>
      </c>
      <c r="BO17" s="193"/>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0"/>
      <c r="LJ17" s="232">
        <v>96410</v>
      </c>
      <c r="LK17" s="146" t="s">
        <v>1875</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80</v>
      </c>
      <c r="B18" s="226" t="s">
        <v>8</v>
      </c>
      <c r="C18" s="226" t="s">
        <v>10</v>
      </c>
      <c r="D18" s="226" t="s">
        <v>187</v>
      </c>
      <c r="E18" s="227">
        <v>44349</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9">
        <v>38</v>
      </c>
      <c r="W18" s="191"/>
      <c r="X18" s="185" t="s">
        <v>470</v>
      </c>
      <c r="Y18" s="186"/>
      <c r="Z18" s="185" t="s">
        <v>470</v>
      </c>
      <c r="AA18" s="186"/>
      <c r="AB18" s="185" t="s">
        <v>470</v>
      </c>
      <c r="AC18" s="186"/>
      <c r="AD18" s="192">
        <v>2000</v>
      </c>
      <c r="AE18" s="193"/>
      <c r="AF18" s="185" t="s">
        <v>470</v>
      </c>
      <c r="AG18" s="186"/>
      <c r="AH18" s="185" t="s">
        <v>470</v>
      </c>
      <c r="AI18" s="186"/>
      <c r="AJ18" s="185" t="s">
        <v>470</v>
      </c>
      <c r="AK18" s="186"/>
      <c r="AL18" s="189">
        <v>290</v>
      </c>
      <c r="AM18" s="189" t="s">
        <v>13</v>
      </c>
      <c r="AN18" s="185" t="s">
        <v>470</v>
      </c>
      <c r="AO18" s="186"/>
      <c r="AP18" s="185" t="s">
        <v>470</v>
      </c>
      <c r="AQ18" s="186"/>
      <c r="AR18" s="185" t="s">
        <v>470</v>
      </c>
      <c r="AS18" s="186"/>
      <c r="AT18" s="189">
        <v>300</v>
      </c>
      <c r="AU18" s="189" t="s">
        <v>13</v>
      </c>
      <c r="AV18" s="185" t="s">
        <v>470</v>
      </c>
      <c r="AW18" s="186"/>
      <c r="AX18" s="185" t="s">
        <v>470</v>
      </c>
      <c r="AY18" s="186"/>
      <c r="AZ18" s="185" t="s">
        <v>470</v>
      </c>
      <c r="BA18" s="186"/>
      <c r="BB18" s="184">
        <v>300</v>
      </c>
      <c r="BC18" s="184" t="s">
        <v>12</v>
      </c>
      <c r="BD18" s="185" t="s">
        <v>470</v>
      </c>
      <c r="BE18" s="186"/>
      <c r="BF18" s="185" t="s">
        <v>470</v>
      </c>
      <c r="BG18" s="186"/>
      <c r="BH18" s="185" t="s">
        <v>470</v>
      </c>
      <c r="BI18" s="186"/>
      <c r="BJ18" s="192">
        <v>20</v>
      </c>
      <c r="BK18" s="193"/>
      <c r="BL18" s="192">
        <v>12</v>
      </c>
      <c r="BM18" s="193"/>
      <c r="BN18" s="192">
        <v>42</v>
      </c>
      <c r="BO18" s="193"/>
      <c r="BP18" s="185" t="s">
        <v>470</v>
      </c>
      <c r="BQ18" s="186"/>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32">
        <v>96438</v>
      </c>
      <c r="LK18" s="147" t="s">
        <v>1876</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80</v>
      </c>
      <c r="B19" s="226" t="s">
        <v>8</v>
      </c>
      <c r="C19" s="226" t="s">
        <v>10</v>
      </c>
      <c r="D19" s="226" t="s">
        <v>188</v>
      </c>
      <c r="E19" s="227">
        <v>44351</v>
      </c>
      <c r="F19" s="226" t="s">
        <v>9</v>
      </c>
      <c r="G19" s="228" t="s">
        <v>18</v>
      </c>
      <c r="H19" s="183">
        <v>0.3</v>
      </c>
      <c r="I19" s="184" t="s">
        <v>12</v>
      </c>
      <c r="J19" s="184">
        <v>0.5</v>
      </c>
      <c r="K19" s="184" t="s">
        <v>12</v>
      </c>
      <c r="L19" s="184">
        <v>0.3</v>
      </c>
      <c r="M19" s="184" t="s">
        <v>12</v>
      </c>
      <c r="N19" s="184">
        <v>0.3</v>
      </c>
      <c r="O19" s="184" t="s">
        <v>12</v>
      </c>
      <c r="P19" s="185" t="s">
        <v>470</v>
      </c>
      <c r="Q19" s="186"/>
      <c r="R19" s="185" t="s">
        <v>470</v>
      </c>
      <c r="S19" s="186"/>
      <c r="T19" s="185" t="s">
        <v>470</v>
      </c>
      <c r="U19" s="186"/>
      <c r="V19" s="189">
        <v>27</v>
      </c>
      <c r="W19" s="191"/>
      <c r="X19" s="185" t="s">
        <v>470</v>
      </c>
      <c r="Y19" s="186"/>
      <c r="Z19" s="185" t="s">
        <v>470</v>
      </c>
      <c r="AA19" s="186"/>
      <c r="AB19" s="185" t="s">
        <v>470</v>
      </c>
      <c r="AC19" s="186"/>
      <c r="AD19" s="192">
        <v>1500</v>
      </c>
      <c r="AE19" s="193"/>
      <c r="AF19" s="185" t="s">
        <v>470</v>
      </c>
      <c r="AG19" s="186"/>
      <c r="AH19" s="185" t="s">
        <v>470</v>
      </c>
      <c r="AI19" s="186"/>
      <c r="AJ19" s="185" t="s">
        <v>470</v>
      </c>
      <c r="AK19" s="186"/>
      <c r="AL19" s="189">
        <v>390</v>
      </c>
      <c r="AM19" s="191"/>
      <c r="AN19" s="185" t="s">
        <v>470</v>
      </c>
      <c r="AO19" s="186"/>
      <c r="AP19" s="185" t="s">
        <v>470</v>
      </c>
      <c r="AQ19" s="186"/>
      <c r="AR19" s="185" t="s">
        <v>470</v>
      </c>
      <c r="AS19" s="186"/>
      <c r="AT19" s="189">
        <v>370</v>
      </c>
      <c r="AU19" s="191"/>
      <c r="AV19" s="185" t="s">
        <v>470</v>
      </c>
      <c r="AW19" s="186"/>
      <c r="AX19" s="185" t="s">
        <v>470</v>
      </c>
      <c r="AY19" s="186"/>
      <c r="AZ19" s="185" t="s">
        <v>470</v>
      </c>
      <c r="BA19" s="186"/>
      <c r="BB19" s="184">
        <v>300</v>
      </c>
      <c r="BC19" s="184" t="s">
        <v>12</v>
      </c>
      <c r="BD19" s="185" t="s">
        <v>470</v>
      </c>
      <c r="BE19" s="186"/>
      <c r="BF19" s="185" t="s">
        <v>470</v>
      </c>
      <c r="BG19" s="186"/>
      <c r="BH19" s="185" t="s">
        <v>470</v>
      </c>
      <c r="BI19" s="186"/>
      <c r="BJ19" s="192">
        <v>12</v>
      </c>
      <c r="BK19" s="193"/>
      <c r="BL19" s="189">
        <v>2.8</v>
      </c>
      <c r="BM19" s="191"/>
      <c r="BN19" s="192">
        <v>26</v>
      </c>
      <c r="BO19" s="193"/>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0"/>
      <c r="LJ19" s="232">
        <v>96463</v>
      </c>
      <c r="LK19" s="146" t="s">
        <v>1878</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80</v>
      </c>
      <c r="B20" s="226" t="s">
        <v>8</v>
      </c>
      <c r="C20" s="226" t="s">
        <v>10</v>
      </c>
      <c r="D20" s="226" t="s">
        <v>189</v>
      </c>
      <c r="E20" s="227">
        <v>44354</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9">
        <v>33</v>
      </c>
      <c r="W20" s="191"/>
      <c r="X20" s="185" t="s">
        <v>470</v>
      </c>
      <c r="Y20" s="186"/>
      <c r="Z20" s="185" t="s">
        <v>470</v>
      </c>
      <c r="AA20" s="186"/>
      <c r="AB20" s="185" t="s">
        <v>470</v>
      </c>
      <c r="AC20" s="186"/>
      <c r="AD20" s="192">
        <v>1900</v>
      </c>
      <c r="AE20" s="193"/>
      <c r="AF20" s="185" t="s">
        <v>470</v>
      </c>
      <c r="AG20" s="186"/>
      <c r="AH20" s="185" t="s">
        <v>470</v>
      </c>
      <c r="AI20" s="186"/>
      <c r="AJ20" s="185" t="s">
        <v>470</v>
      </c>
      <c r="AK20" s="186"/>
      <c r="AL20" s="189">
        <v>400</v>
      </c>
      <c r="AM20" s="191"/>
      <c r="AN20" s="185" t="s">
        <v>470</v>
      </c>
      <c r="AO20" s="186"/>
      <c r="AP20" s="185" t="s">
        <v>470</v>
      </c>
      <c r="AQ20" s="186"/>
      <c r="AR20" s="185" t="s">
        <v>470</v>
      </c>
      <c r="AS20" s="186"/>
      <c r="AT20" s="189">
        <v>320</v>
      </c>
      <c r="AU20" s="191"/>
      <c r="AV20" s="185" t="s">
        <v>470</v>
      </c>
      <c r="AW20" s="186"/>
      <c r="AX20" s="185" t="s">
        <v>470</v>
      </c>
      <c r="AY20" s="186"/>
      <c r="AZ20" s="185" t="s">
        <v>470</v>
      </c>
      <c r="BA20" s="186"/>
      <c r="BB20" s="184">
        <v>300</v>
      </c>
      <c r="BC20" s="184" t="s">
        <v>12</v>
      </c>
      <c r="BD20" s="185" t="s">
        <v>470</v>
      </c>
      <c r="BE20" s="186"/>
      <c r="BF20" s="185" t="s">
        <v>470</v>
      </c>
      <c r="BG20" s="186"/>
      <c r="BH20" s="185" t="s">
        <v>470</v>
      </c>
      <c r="BI20" s="186"/>
      <c r="BJ20" s="192">
        <v>19</v>
      </c>
      <c r="BK20" s="193"/>
      <c r="BL20" s="192">
        <v>14</v>
      </c>
      <c r="BM20" s="193"/>
      <c r="BN20" s="192">
        <v>43</v>
      </c>
      <c r="BO20" s="193"/>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32">
        <v>96472</v>
      </c>
      <c r="LK20" s="146" t="s">
        <v>1879</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80</v>
      </c>
      <c r="B21" s="226" t="s">
        <v>8</v>
      </c>
      <c r="C21" s="226" t="s">
        <v>10</v>
      </c>
      <c r="D21" s="226" t="s">
        <v>190</v>
      </c>
      <c r="E21" s="227">
        <v>44356</v>
      </c>
      <c r="F21" s="226" t="s">
        <v>9</v>
      </c>
      <c r="G21" s="228" t="s">
        <v>18</v>
      </c>
      <c r="H21" s="183">
        <v>0.3</v>
      </c>
      <c r="I21" s="184" t="s">
        <v>12</v>
      </c>
      <c r="J21" s="184">
        <v>0.5</v>
      </c>
      <c r="K21" s="184" t="s">
        <v>12</v>
      </c>
      <c r="L21" s="184">
        <v>0.3</v>
      </c>
      <c r="M21" s="184" t="s">
        <v>12</v>
      </c>
      <c r="N21" s="184">
        <v>0.3</v>
      </c>
      <c r="O21" s="184" t="s">
        <v>12</v>
      </c>
      <c r="P21" s="185" t="s">
        <v>470</v>
      </c>
      <c r="Q21" s="186"/>
      <c r="R21" s="185" t="s">
        <v>470</v>
      </c>
      <c r="S21" s="186"/>
      <c r="T21" s="185" t="s">
        <v>470</v>
      </c>
      <c r="U21" s="186"/>
      <c r="V21" s="189">
        <v>60</v>
      </c>
      <c r="W21" s="191"/>
      <c r="X21" s="185" t="s">
        <v>470</v>
      </c>
      <c r="Y21" s="186"/>
      <c r="Z21" s="185" t="s">
        <v>470</v>
      </c>
      <c r="AA21" s="186"/>
      <c r="AB21" s="185" t="s">
        <v>470</v>
      </c>
      <c r="AC21" s="186"/>
      <c r="AD21" s="192">
        <v>1900</v>
      </c>
      <c r="AE21" s="193"/>
      <c r="AF21" s="185" t="s">
        <v>470</v>
      </c>
      <c r="AG21" s="186"/>
      <c r="AH21" s="185" t="s">
        <v>470</v>
      </c>
      <c r="AI21" s="186"/>
      <c r="AJ21" s="185" t="s">
        <v>470</v>
      </c>
      <c r="AK21" s="186"/>
      <c r="AL21" s="184">
        <v>300</v>
      </c>
      <c r="AM21" s="184" t="s">
        <v>12</v>
      </c>
      <c r="AN21" s="185" t="s">
        <v>470</v>
      </c>
      <c r="AO21" s="186"/>
      <c r="AP21" s="185" t="s">
        <v>470</v>
      </c>
      <c r="AQ21" s="186"/>
      <c r="AR21" s="185" t="s">
        <v>470</v>
      </c>
      <c r="AS21" s="186"/>
      <c r="AT21" s="189">
        <v>240</v>
      </c>
      <c r="AU21" s="189" t="s">
        <v>13</v>
      </c>
      <c r="AV21" s="185" t="s">
        <v>470</v>
      </c>
      <c r="AW21" s="186"/>
      <c r="AX21" s="185" t="s">
        <v>470</v>
      </c>
      <c r="AY21" s="186"/>
      <c r="AZ21" s="185" t="s">
        <v>470</v>
      </c>
      <c r="BA21" s="186"/>
      <c r="BB21" s="184">
        <v>300</v>
      </c>
      <c r="BC21" s="184" t="s">
        <v>12</v>
      </c>
      <c r="BD21" s="185" t="s">
        <v>470</v>
      </c>
      <c r="BE21" s="186"/>
      <c r="BF21" s="185" t="s">
        <v>470</v>
      </c>
      <c r="BG21" s="186"/>
      <c r="BH21" s="185" t="s">
        <v>470</v>
      </c>
      <c r="BI21" s="186"/>
      <c r="BJ21" s="192">
        <v>12</v>
      </c>
      <c r="BK21" s="192" t="s">
        <v>191</v>
      </c>
      <c r="BL21" s="189">
        <v>7.2</v>
      </c>
      <c r="BM21" s="189" t="s">
        <v>191</v>
      </c>
      <c r="BN21" s="192">
        <v>24</v>
      </c>
      <c r="BO21" s="192" t="s">
        <v>191</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0"/>
      <c r="LJ21" s="232">
        <v>96524</v>
      </c>
      <c r="LK21" s="146" t="s">
        <v>1880</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80</v>
      </c>
      <c r="B22" s="226" t="s">
        <v>8</v>
      </c>
      <c r="C22" s="226" t="s">
        <v>10</v>
      </c>
      <c r="D22" s="226" t="s">
        <v>192</v>
      </c>
      <c r="E22" s="227">
        <v>44358</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9">
        <v>47</v>
      </c>
      <c r="W22" s="191"/>
      <c r="X22" s="185" t="s">
        <v>470</v>
      </c>
      <c r="Y22" s="186"/>
      <c r="Z22" s="185" t="s">
        <v>470</v>
      </c>
      <c r="AA22" s="186"/>
      <c r="AB22" s="185" t="s">
        <v>470</v>
      </c>
      <c r="AC22" s="186"/>
      <c r="AD22" s="192">
        <v>2100</v>
      </c>
      <c r="AE22" s="193"/>
      <c r="AF22" s="185" t="s">
        <v>470</v>
      </c>
      <c r="AG22" s="186"/>
      <c r="AH22" s="185" t="s">
        <v>470</v>
      </c>
      <c r="AI22" s="186"/>
      <c r="AJ22" s="185" t="s">
        <v>470</v>
      </c>
      <c r="AK22" s="186"/>
      <c r="AL22" s="189">
        <v>250</v>
      </c>
      <c r="AM22" s="189" t="s">
        <v>13</v>
      </c>
      <c r="AN22" s="185" t="s">
        <v>470</v>
      </c>
      <c r="AO22" s="186"/>
      <c r="AP22" s="185" t="s">
        <v>470</v>
      </c>
      <c r="AQ22" s="186"/>
      <c r="AR22" s="185" t="s">
        <v>470</v>
      </c>
      <c r="AS22" s="186"/>
      <c r="AT22" s="189">
        <v>410</v>
      </c>
      <c r="AU22" s="191"/>
      <c r="AV22" s="185" t="s">
        <v>470</v>
      </c>
      <c r="AW22" s="186"/>
      <c r="AX22" s="185" t="s">
        <v>470</v>
      </c>
      <c r="AY22" s="186"/>
      <c r="AZ22" s="185" t="s">
        <v>470</v>
      </c>
      <c r="BA22" s="186"/>
      <c r="BB22" s="184">
        <v>300</v>
      </c>
      <c r="BC22" s="184" t="s">
        <v>12</v>
      </c>
      <c r="BD22" s="185" t="s">
        <v>470</v>
      </c>
      <c r="BE22" s="186"/>
      <c r="BF22" s="185" t="s">
        <v>470</v>
      </c>
      <c r="BG22" s="186"/>
      <c r="BH22" s="185" t="s">
        <v>470</v>
      </c>
      <c r="BI22" s="186"/>
      <c r="BJ22" s="192">
        <v>14</v>
      </c>
      <c r="BK22" s="193"/>
      <c r="BL22" s="189">
        <v>6</v>
      </c>
      <c r="BM22" s="191"/>
      <c r="BN22" s="192">
        <v>26</v>
      </c>
      <c r="BO22" s="193"/>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32">
        <v>96548</v>
      </c>
      <c r="LK22" s="146" t="s">
        <v>188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80</v>
      </c>
      <c r="B23" s="226" t="s">
        <v>8</v>
      </c>
      <c r="C23" s="226" t="s">
        <v>10</v>
      </c>
      <c r="D23" s="226" t="s">
        <v>193</v>
      </c>
      <c r="E23" s="227">
        <v>44364</v>
      </c>
      <c r="F23" s="226" t="s">
        <v>9</v>
      </c>
      <c r="G23" s="228" t="s">
        <v>18</v>
      </c>
      <c r="H23" s="183">
        <v>0.3</v>
      </c>
      <c r="I23" s="184" t="s">
        <v>12</v>
      </c>
      <c r="J23" s="184">
        <v>0.5</v>
      </c>
      <c r="K23" s="184" t="s">
        <v>12</v>
      </c>
      <c r="L23" s="184">
        <v>0.3</v>
      </c>
      <c r="M23" s="184" t="s">
        <v>12</v>
      </c>
      <c r="N23" s="184">
        <v>0.3</v>
      </c>
      <c r="O23" s="184" t="s">
        <v>12</v>
      </c>
      <c r="P23" s="185" t="s">
        <v>470</v>
      </c>
      <c r="Q23" s="186"/>
      <c r="R23" s="185" t="s">
        <v>470</v>
      </c>
      <c r="S23" s="186"/>
      <c r="T23" s="185" t="s">
        <v>470</v>
      </c>
      <c r="U23" s="186"/>
      <c r="V23" s="189">
        <v>23</v>
      </c>
      <c r="W23" s="191"/>
      <c r="X23" s="185" t="s">
        <v>470</v>
      </c>
      <c r="Y23" s="186"/>
      <c r="Z23" s="185" t="s">
        <v>470</v>
      </c>
      <c r="AA23" s="186"/>
      <c r="AB23" s="185" t="s">
        <v>470</v>
      </c>
      <c r="AC23" s="186"/>
      <c r="AD23" s="192">
        <v>2000</v>
      </c>
      <c r="AE23" s="193"/>
      <c r="AF23" s="185" t="s">
        <v>470</v>
      </c>
      <c r="AG23" s="186"/>
      <c r="AH23" s="185" t="s">
        <v>470</v>
      </c>
      <c r="AI23" s="186"/>
      <c r="AJ23" s="185" t="s">
        <v>470</v>
      </c>
      <c r="AK23" s="186"/>
      <c r="AL23" s="189">
        <v>740</v>
      </c>
      <c r="AM23" s="191"/>
      <c r="AN23" s="185" t="s">
        <v>470</v>
      </c>
      <c r="AO23" s="186"/>
      <c r="AP23" s="185" t="s">
        <v>470</v>
      </c>
      <c r="AQ23" s="186"/>
      <c r="AR23" s="185" t="s">
        <v>470</v>
      </c>
      <c r="AS23" s="186"/>
      <c r="AT23" s="189">
        <v>350</v>
      </c>
      <c r="AU23" s="191"/>
      <c r="AV23" s="185" t="s">
        <v>470</v>
      </c>
      <c r="AW23" s="186"/>
      <c r="AX23" s="185" t="s">
        <v>470</v>
      </c>
      <c r="AY23" s="186"/>
      <c r="AZ23" s="185" t="s">
        <v>470</v>
      </c>
      <c r="BA23" s="186"/>
      <c r="BB23" s="189">
        <v>160</v>
      </c>
      <c r="BC23" s="189" t="s">
        <v>13</v>
      </c>
      <c r="BD23" s="185" t="s">
        <v>470</v>
      </c>
      <c r="BE23" s="186"/>
      <c r="BF23" s="185" t="s">
        <v>470</v>
      </c>
      <c r="BG23" s="186"/>
      <c r="BH23" s="185" t="s">
        <v>470</v>
      </c>
      <c r="BI23" s="186"/>
      <c r="BJ23" s="192">
        <v>19</v>
      </c>
      <c r="BK23" s="193"/>
      <c r="BL23" s="189">
        <v>8.3000000000000007</v>
      </c>
      <c r="BM23" s="191"/>
      <c r="BN23" s="192">
        <v>33</v>
      </c>
      <c r="BO23" s="193"/>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0"/>
      <c r="LJ23" s="232">
        <v>96623</v>
      </c>
      <c r="LK23" s="146" t="s">
        <v>1883</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80</v>
      </c>
      <c r="B24" s="226" t="s">
        <v>8</v>
      </c>
      <c r="C24" s="226" t="s">
        <v>10</v>
      </c>
      <c r="D24" s="226" t="s">
        <v>194</v>
      </c>
      <c r="E24" s="227">
        <v>44371</v>
      </c>
      <c r="F24" s="226" t="s">
        <v>9</v>
      </c>
      <c r="G24" s="228"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9">
        <v>52</v>
      </c>
      <c r="W24" s="191"/>
      <c r="X24" s="185" t="s">
        <v>470</v>
      </c>
      <c r="Y24" s="186"/>
      <c r="Z24" s="185" t="s">
        <v>470</v>
      </c>
      <c r="AA24" s="186"/>
      <c r="AB24" s="185" t="s">
        <v>470</v>
      </c>
      <c r="AC24" s="186"/>
      <c r="AD24" s="192">
        <v>1400</v>
      </c>
      <c r="AE24" s="193"/>
      <c r="AF24" s="185" t="s">
        <v>470</v>
      </c>
      <c r="AG24" s="186"/>
      <c r="AH24" s="185" t="s">
        <v>470</v>
      </c>
      <c r="AI24" s="186"/>
      <c r="AJ24" s="185" t="s">
        <v>470</v>
      </c>
      <c r="AK24" s="186"/>
      <c r="AL24" s="189">
        <v>470</v>
      </c>
      <c r="AM24" s="191"/>
      <c r="AN24" s="185" t="s">
        <v>470</v>
      </c>
      <c r="AO24" s="186"/>
      <c r="AP24" s="185" t="s">
        <v>470</v>
      </c>
      <c r="AQ24" s="186"/>
      <c r="AR24" s="185" t="s">
        <v>470</v>
      </c>
      <c r="AS24" s="186"/>
      <c r="AT24" s="184">
        <v>300</v>
      </c>
      <c r="AU24" s="184" t="s">
        <v>12</v>
      </c>
      <c r="AV24" s="185" t="s">
        <v>470</v>
      </c>
      <c r="AW24" s="186"/>
      <c r="AX24" s="185" t="s">
        <v>470</v>
      </c>
      <c r="AY24" s="186"/>
      <c r="AZ24" s="185" t="s">
        <v>470</v>
      </c>
      <c r="BA24" s="186"/>
      <c r="BB24" s="184">
        <v>300</v>
      </c>
      <c r="BC24" s="184" t="s">
        <v>12</v>
      </c>
      <c r="BD24" s="185" t="s">
        <v>470</v>
      </c>
      <c r="BE24" s="186"/>
      <c r="BF24" s="185" t="s">
        <v>470</v>
      </c>
      <c r="BG24" s="186"/>
      <c r="BH24" s="185" t="s">
        <v>470</v>
      </c>
      <c r="BI24" s="186"/>
      <c r="BJ24" s="192">
        <v>24</v>
      </c>
      <c r="BK24" s="193"/>
      <c r="BL24" s="192">
        <v>17</v>
      </c>
      <c r="BM24" s="193"/>
      <c r="BN24" s="192">
        <v>54</v>
      </c>
      <c r="BO24" s="193"/>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5</v>
      </c>
      <c r="FG24" s="184" t="s">
        <v>12</v>
      </c>
      <c r="FH24" s="184">
        <v>5</v>
      </c>
      <c r="FI24" s="184" t="s">
        <v>12</v>
      </c>
      <c r="FJ24" s="184">
        <v>5</v>
      </c>
      <c r="FK24" s="184" t="s">
        <v>12</v>
      </c>
      <c r="FL24" s="184">
        <v>5</v>
      </c>
      <c r="FM24" s="184" t="s">
        <v>12</v>
      </c>
      <c r="FN24" s="184">
        <v>5</v>
      </c>
      <c r="FO24" s="184" t="s">
        <v>12</v>
      </c>
      <c r="FP24" s="184">
        <v>5</v>
      </c>
      <c r="FQ24" s="184" t="s">
        <v>12</v>
      </c>
      <c r="FR24" s="184">
        <v>5</v>
      </c>
      <c r="FS24" s="184" t="s">
        <v>12</v>
      </c>
      <c r="FT24" s="184">
        <v>5</v>
      </c>
      <c r="FU24" s="184" t="s">
        <v>12</v>
      </c>
      <c r="FV24" s="184">
        <v>5</v>
      </c>
      <c r="FW24" s="184" t="s">
        <v>12</v>
      </c>
      <c r="FX24" s="184">
        <v>5</v>
      </c>
      <c r="FY24" s="184" t="s">
        <v>12</v>
      </c>
      <c r="FZ24" s="184">
        <v>5</v>
      </c>
      <c r="GA24" s="184" t="s">
        <v>12</v>
      </c>
      <c r="GB24" s="184">
        <v>5</v>
      </c>
      <c r="GC24" s="184" t="s">
        <v>12</v>
      </c>
      <c r="GD24" s="184">
        <v>5</v>
      </c>
      <c r="GE24" s="184" t="s">
        <v>12</v>
      </c>
      <c r="GF24" s="184">
        <v>5</v>
      </c>
      <c r="GG24" s="184" t="s">
        <v>12</v>
      </c>
      <c r="GH24" s="184">
        <v>5</v>
      </c>
      <c r="GI24" s="184" t="s">
        <v>12</v>
      </c>
      <c r="GJ24" s="184">
        <v>5</v>
      </c>
      <c r="GK24" s="184" t="s">
        <v>12</v>
      </c>
      <c r="GL24" s="184">
        <v>5</v>
      </c>
      <c r="GM24" s="184" t="s">
        <v>12</v>
      </c>
      <c r="GN24" s="184">
        <v>5</v>
      </c>
      <c r="GO24" s="184" t="s">
        <v>12</v>
      </c>
      <c r="GP24" s="184">
        <v>5</v>
      </c>
      <c r="GQ24" s="184" t="s">
        <v>12</v>
      </c>
      <c r="GR24" s="184">
        <v>5</v>
      </c>
      <c r="GS24" s="184" t="s">
        <v>12</v>
      </c>
      <c r="GT24" s="185" t="s">
        <v>470</v>
      </c>
      <c r="GU24" s="186"/>
      <c r="GV24" s="184">
        <v>5</v>
      </c>
      <c r="GW24" s="184" t="s">
        <v>12</v>
      </c>
      <c r="GX24" s="184">
        <v>5</v>
      </c>
      <c r="GY24" s="184" t="s">
        <v>12</v>
      </c>
      <c r="GZ24" s="184">
        <v>5</v>
      </c>
      <c r="HA24" s="184" t="s">
        <v>12</v>
      </c>
      <c r="HB24" s="184">
        <v>5</v>
      </c>
      <c r="HC24" s="184" t="s">
        <v>12</v>
      </c>
      <c r="HD24" s="184">
        <v>5</v>
      </c>
      <c r="HE24" s="184" t="s">
        <v>12</v>
      </c>
      <c r="HF24" s="185" t="s">
        <v>470</v>
      </c>
      <c r="HG24" s="186"/>
      <c r="HH24" s="185" t="s">
        <v>470</v>
      </c>
      <c r="HI24" s="186"/>
      <c r="HJ24" s="184">
        <v>5</v>
      </c>
      <c r="HK24" s="184" t="s">
        <v>12</v>
      </c>
      <c r="HL24" s="184">
        <v>5</v>
      </c>
      <c r="HM24" s="184" t="s">
        <v>12</v>
      </c>
      <c r="HN24" s="184">
        <v>5</v>
      </c>
      <c r="HO24" s="184" t="s">
        <v>12</v>
      </c>
      <c r="HP24" s="184">
        <v>5</v>
      </c>
      <c r="HQ24" s="184" t="s">
        <v>12</v>
      </c>
      <c r="HR24" s="184">
        <v>5</v>
      </c>
      <c r="HS24" s="184" t="s">
        <v>12</v>
      </c>
      <c r="HT24" s="184">
        <v>5</v>
      </c>
      <c r="HU24" s="184" t="s">
        <v>12</v>
      </c>
      <c r="HV24" s="184">
        <v>5</v>
      </c>
      <c r="HW24" s="184" t="s">
        <v>12</v>
      </c>
      <c r="HX24" s="184">
        <v>5</v>
      </c>
      <c r="HY24" s="184" t="s">
        <v>12</v>
      </c>
      <c r="HZ24" s="184">
        <v>5</v>
      </c>
      <c r="IA24" s="184" t="s">
        <v>12</v>
      </c>
      <c r="IB24" s="184">
        <v>5</v>
      </c>
      <c r="IC24" s="184" t="s">
        <v>12</v>
      </c>
      <c r="ID24" s="184">
        <v>5</v>
      </c>
      <c r="IE24" s="184" t="s">
        <v>12</v>
      </c>
      <c r="IF24" s="184">
        <v>5</v>
      </c>
      <c r="IG24" s="184" t="s">
        <v>12</v>
      </c>
      <c r="IH24" s="184">
        <v>5</v>
      </c>
      <c r="II24" s="184" t="s">
        <v>12</v>
      </c>
      <c r="IJ24" s="184">
        <v>5</v>
      </c>
      <c r="IK24" s="184" t="s">
        <v>12</v>
      </c>
      <c r="IL24" s="184">
        <v>5</v>
      </c>
      <c r="IM24" s="184" t="s">
        <v>12</v>
      </c>
      <c r="IN24" s="184">
        <v>5</v>
      </c>
      <c r="IO24" s="184" t="s">
        <v>12</v>
      </c>
      <c r="IP24" s="184">
        <v>5</v>
      </c>
      <c r="IQ24" s="184" t="s">
        <v>12</v>
      </c>
      <c r="IR24" s="184">
        <v>5</v>
      </c>
      <c r="IS24" s="184" t="s">
        <v>12</v>
      </c>
      <c r="IT24" s="184">
        <v>5</v>
      </c>
      <c r="IU24" s="184" t="s">
        <v>12</v>
      </c>
      <c r="IV24" s="184">
        <v>5</v>
      </c>
      <c r="IW24" s="184" t="s">
        <v>12</v>
      </c>
      <c r="IX24" s="185" t="s">
        <v>470</v>
      </c>
      <c r="IY24" s="185" t="s">
        <v>2238</v>
      </c>
      <c r="IZ24" s="184">
        <v>5</v>
      </c>
      <c r="JA24" s="184" t="s">
        <v>12</v>
      </c>
      <c r="JB24" s="184">
        <v>5</v>
      </c>
      <c r="JC24" s="184" t="s">
        <v>12</v>
      </c>
      <c r="JD24" s="184">
        <v>5</v>
      </c>
      <c r="JE24" s="184" t="s">
        <v>12</v>
      </c>
      <c r="JF24" s="184">
        <v>5</v>
      </c>
      <c r="JG24" s="184" t="s">
        <v>12</v>
      </c>
      <c r="JH24" s="184">
        <v>5</v>
      </c>
      <c r="JI24" s="184" t="s">
        <v>12</v>
      </c>
      <c r="JJ24" s="185" t="s">
        <v>470</v>
      </c>
      <c r="JK24" s="186"/>
      <c r="JL24" s="185" t="s">
        <v>470</v>
      </c>
      <c r="JM24" s="186"/>
      <c r="JN24" s="184">
        <v>5</v>
      </c>
      <c r="JO24" s="184" t="s">
        <v>12</v>
      </c>
      <c r="JP24" s="184">
        <v>5</v>
      </c>
      <c r="JQ24" s="184" t="s">
        <v>12</v>
      </c>
      <c r="JR24" s="184">
        <v>5</v>
      </c>
      <c r="JS24" s="184" t="s">
        <v>12</v>
      </c>
      <c r="JT24" s="184">
        <v>5</v>
      </c>
      <c r="JU24" s="184" t="s">
        <v>12</v>
      </c>
      <c r="JV24" s="184">
        <v>5</v>
      </c>
      <c r="JW24" s="184" t="s">
        <v>12</v>
      </c>
      <c r="JX24" s="184">
        <v>5</v>
      </c>
      <c r="JY24" s="184" t="s">
        <v>12</v>
      </c>
      <c r="JZ24" s="184">
        <v>5</v>
      </c>
      <c r="KA24" s="184" t="s">
        <v>12</v>
      </c>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32">
        <v>96682</v>
      </c>
      <c r="LK24" s="146" t="s">
        <v>392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80</v>
      </c>
      <c r="B25" s="226" t="s">
        <v>8</v>
      </c>
      <c r="C25" s="226" t="s">
        <v>10</v>
      </c>
      <c r="D25" s="226" t="s">
        <v>195</v>
      </c>
      <c r="E25" s="227">
        <v>44377</v>
      </c>
      <c r="F25" s="226" t="s">
        <v>9</v>
      </c>
      <c r="G25" s="228" t="s">
        <v>18</v>
      </c>
      <c r="H25" s="183">
        <v>0.3</v>
      </c>
      <c r="I25" s="184" t="s">
        <v>12</v>
      </c>
      <c r="J25" s="184">
        <v>0.5</v>
      </c>
      <c r="K25" s="184" t="s">
        <v>12</v>
      </c>
      <c r="L25" s="184">
        <v>0.3</v>
      </c>
      <c r="M25" s="184" t="s">
        <v>12</v>
      </c>
      <c r="N25" s="184">
        <v>0.3</v>
      </c>
      <c r="O25" s="184" t="s">
        <v>12</v>
      </c>
      <c r="P25" s="185" t="s">
        <v>470</v>
      </c>
      <c r="Q25" s="186"/>
      <c r="R25" s="185" t="s">
        <v>470</v>
      </c>
      <c r="S25" s="186"/>
      <c r="T25" s="185" t="s">
        <v>470</v>
      </c>
      <c r="U25" s="186"/>
      <c r="V25" s="189">
        <v>130</v>
      </c>
      <c r="W25" s="191"/>
      <c r="X25" s="185" t="s">
        <v>470</v>
      </c>
      <c r="Y25" s="186"/>
      <c r="Z25" s="185" t="s">
        <v>470</v>
      </c>
      <c r="AA25" s="186"/>
      <c r="AB25" s="185" t="s">
        <v>470</v>
      </c>
      <c r="AC25" s="186"/>
      <c r="AD25" s="192">
        <v>1800</v>
      </c>
      <c r="AE25" s="193"/>
      <c r="AF25" s="185" t="s">
        <v>470</v>
      </c>
      <c r="AG25" s="186"/>
      <c r="AH25" s="185" t="s">
        <v>470</v>
      </c>
      <c r="AI25" s="186"/>
      <c r="AJ25" s="185" t="s">
        <v>470</v>
      </c>
      <c r="AK25" s="186"/>
      <c r="AL25" s="189">
        <v>570</v>
      </c>
      <c r="AM25" s="191"/>
      <c r="AN25" s="185" t="s">
        <v>470</v>
      </c>
      <c r="AO25" s="186"/>
      <c r="AP25" s="185" t="s">
        <v>470</v>
      </c>
      <c r="AQ25" s="186"/>
      <c r="AR25" s="185" t="s">
        <v>470</v>
      </c>
      <c r="AS25" s="186"/>
      <c r="AT25" s="189">
        <v>320</v>
      </c>
      <c r="AU25" s="191"/>
      <c r="AV25" s="185" t="s">
        <v>470</v>
      </c>
      <c r="AW25" s="186"/>
      <c r="AX25" s="185" t="s">
        <v>470</v>
      </c>
      <c r="AY25" s="186"/>
      <c r="AZ25" s="185" t="s">
        <v>470</v>
      </c>
      <c r="BA25" s="186"/>
      <c r="BB25" s="184">
        <v>300</v>
      </c>
      <c r="BC25" s="184" t="s">
        <v>12</v>
      </c>
      <c r="BD25" s="185" t="s">
        <v>470</v>
      </c>
      <c r="BE25" s="186"/>
      <c r="BF25" s="185" t="s">
        <v>470</v>
      </c>
      <c r="BG25" s="186"/>
      <c r="BH25" s="185" t="s">
        <v>470</v>
      </c>
      <c r="BI25" s="186"/>
      <c r="BJ25" s="192">
        <v>20</v>
      </c>
      <c r="BK25" s="193"/>
      <c r="BL25" s="192">
        <v>10</v>
      </c>
      <c r="BM25" s="193"/>
      <c r="BN25" s="192">
        <v>32</v>
      </c>
      <c r="BO25" s="193"/>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0"/>
      <c r="LJ25" s="232">
        <v>96714</v>
      </c>
      <c r="LK25" s="146" t="s">
        <v>188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80</v>
      </c>
      <c r="B26" s="226" t="s">
        <v>16</v>
      </c>
      <c r="C26" s="226" t="s">
        <v>10</v>
      </c>
      <c r="D26" s="226" t="s">
        <v>196</v>
      </c>
      <c r="E26" s="227">
        <v>4437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9">
        <v>170</v>
      </c>
      <c r="W26" s="191"/>
      <c r="X26" s="185" t="s">
        <v>470</v>
      </c>
      <c r="Y26" s="186"/>
      <c r="Z26" s="185" t="s">
        <v>470</v>
      </c>
      <c r="AA26" s="186"/>
      <c r="AB26" s="185" t="s">
        <v>470</v>
      </c>
      <c r="AC26" s="186"/>
      <c r="AD26" s="192">
        <v>1800</v>
      </c>
      <c r="AE26" s="193"/>
      <c r="AF26" s="185" t="s">
        <v>470</v>
      </c>
      <c r="AG26" s="186"/>
      <c r="AH26" s="185" t="s">
        <v>470</v>
      </c>
      <c r="AI26" s="186"/>
      <c r="AJ26" s="185" t="s">
        <v>470</v>
      </c>
      <c r="AK26" s="186"/>
      <c r="AL26" s="189">
        <v>520</v>
      </c>
      <c r="AM26" s="191"/>
      <c r="AN26" s="185" t="s">
        <v>470</v>
      </c>
      <c r="AO26" s="186"/>
      <c r="AP26" s="185" t="s">
        <v>470</v>
      </c>
      <c r="AQ26" s="186"/>
      <c r="AR26" s="185" t="s">
        <v>470</v>
      </c>
      <c r="AS26" s="186"/>
      <c r="AT26" s="189">
        <v>210</v>
      </c>
      <c r="AU26" s="189" t="s">
        <v>13</v>
      </c>
      <c r="AV26" s="185" t="s">
        <v>470</v>
      </c>
      <c r="AW26" s="186"/>
      <c r="AX26" s="185" t="s">
        <v>470</v>
      </c>
      <c r="AY26" s="186"/>
      <c r="AZ26" s="185" t="s">
        <v>470</v>
      </c>
      <c r="BA26" s="186"/>
      <c r="BB26" s="184">
        <v>300</v>
      </c>
      <c r="BC26" s="184" t="s">
        <v>12</v>
      </c>
      <c r="BD26" s="185" t="s">
        <v>470</v>
      </c>
      <c r="BE26" s="186"/>
      <c r="BF26" s="185" t="s">
        <v>470</v>
      </c>
      <c r="BG26" s="186"/>
      <c r="BH26" s="185" t="s">
        <v>470</v>
      </c>
      <c r="BI26" s="186"/>
      <c r="BJ26" s="192">
        <v>13</v>
      </c>
      <c r="BK26" s="193"/>
      <c r="BL26" s="192">
        <v>11</v>
      </c>
      <c r="BM26" s="193"/>
      <c r="BN26" s="192">
        <v>26</v>
      </c>
      <c r="BO26" s="193"/>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32">
        <v>96714</v>
      </c>
      <c r="LK26" s="146" t="s">
        <v>1885</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80</v>
      </c>
      <c r="B27" s="226" t="s">
        <v>8</v>
      </c>
      <c r="C27" s="226" t="s">
        <v>10</v>
      </c>
      <c r="D27" s="226" t="s">
        <v>197</v>
      </c>
      <c r="E27" s="227">
        <v>44385</v>
      </c>
      <c r="F27" s="226" t="s">
        <v>9</v>
      </c>
      <c r="G27" s="228" t="s">
        <v>18</v>
      </c>
      <c r="H27" s="183">
        <v>0.3</v>
      </c>
      <c r="I27" s="184" t="s">
        <v>12</v>
      </c>
      <c r="J27" s="184">
        <v>0.5</v>
      </c>
      <c r="K27" s="184" t="s">
        <v>12</v>
      </c>
      <c r="L27" s="184">
        <v>0.3</v>
      </c>
      <c r="M27" s="184" t="s">
        <v>12</v>
      </c>
      <c r="N27" s="184">
        <v>0.3</v>
      </c>
      <c r="O27" s="184" t="s">
        <v>12</v>
      </c>
      <c r="P27" s="185" t="s">
        <v>470</v>
      </c>
      <c r="Q27" s="186"/>
      <c r="R27" s="185" t="s">
        <v>470</v>
      </c>
      <c r="S27" s="186"/>
      <c r="T27" s="185" t="s">
        <v>470</v>
      </c>
      <c r="U27" s="186"/>
      <c r="V27" s="184">
        <v>18</v>
      </c>
      <c r="W27" s="184" t="s">
        <v>12</v>
      </c>
      <c r="X27" s="185" t="s">
        <v>470</v>
      </c>
      <c r="Y27" s="186"/>
      <c r="Z27" s="185" t="s">
        <v>470</v>
      </c>
      <c r="AA27" s="186"/>
      <c r="AB27" s="185" t="s">
        <v>470</v>
      </c>
      <c r="AC27" s="186"/>
      <c r="AD27" s="192">
        <v>3300</v>
      </c>
      <c r="AE27" s="193"/>
      <c r="AF27" s="185" t="s">
        <v>470</v>
      </c>
      <c r="AG27" s="186"/>
      <c r="AH27" s="185" t="s">
        <v>470</v>
      </c>
      <c r="AI27" s="186"/>
      <c r="AJ27" s="185" t="s">
        <v>470</v>
      </c>
      <c r="AK27" s="186"/>
      <c r="AL27" s="189">
        <v>900</v>
      </c>
      <c r="AM27" s="191"/>
      <c r="AN27" s="185" t="s">
        <v>470</v>
      </c>
      <c r="AO27" s="186"/>
      <c r="AP27" s="185" t="s">
        <v>470</v>
      </c>
      <c r="AQ27" s="186"/>
      <c r="AR27" s="185" t="s">
        <v>470</v>
      </c>
      <c r="AS27" s="186"/>
      <c r="AT27" s="189">
        <v>360</v>
      </c>
      <c r="AU27" s="191"/>
      <c r="AV27" s="185" t="s">
        <v>470</v>
      </c>
      <c r="AW27" s="186"/>
      <c r="AX27" s="185" t="s">
        <v>470</v>
      </c>
      <c r="AY27" s="186"/>
      <c r="AZ27" s="185" t="s">
        <v>470</v>
      </c>
      <c r="BA27" s="186"/>
      <c r="BB27" s="184">
        <v>300</v>
      </c>
      <c r="BC27" s="184" t="s">
        <v>12</v>
      </c>
      <c r="BD27" s="185" t="s">
        <v>470</v>
      </c>
      <c r="BE27" s="186"/>
      <c r="BF27" s="185" t="s">
        <v>470</v>
      </c>
      <c r="BG27" s="186"/>
      <c r="BH27" s="185" t="s">
        <v>470</v>
      </c>
      <c r="BI27" s="186"/>
      <c r="BJ27" s="192">
        <v>19</v>
      </c>
      <c r="BK27" s="193"/>
      <c r="BL27" s="189">
        <v>6.9</v>
      </c>
      <c r="BM27" s="191"/>
      <c r="BN27" s="192">
        <v>37</v>
      </c>
      <c r="BO27" s="193"/>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0"/>
      <c r="LJ27" s="232">
        <v>96778</v>
      </c>
      <c r="LK27" s="146" t="s">
        <v>2224</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80</v>
      </c>
      <c r="B28" s="226" t="s">
        <v>8</v>
      </c>
      <c r="C28" s="226" t="s">
        <v>10</v>
      </c>
      <c r="D28" s="226" t="s">
        <v>198</v>
      </c>
      <c r="E28" s="227">
        <v>44392</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92">
        <v>2700</v>
      </c>
      <c r="AE28" s="193"/>
      <c r="AF28" s="185" t="s">
        <v>470</v>
      </c>
      <c r="AG28" s="186"/>
      <c r="AH28" s="185" t="s">
        <v>470</v>
      </c>
      <c r="AI28" s="186"/>
      <c r="AJ28" s="185" t="s">
        <v>470</v>
      </c>
      <c r="AK28" s="186"/>
      <c r="AL28" s="189">
        <v>660</v>
      </c>
      <c r="AM28" s="189" t="s">
        <v>191</v>
      </c>
      <c r="AN28" s="185" t="s">
        <v>470</v>
      </c>
      <c r="AO28" s="186"/>
      <c r="AP28" s="185" t="s">
        <v>470</v>
      </c>
      <c r="AQ28" s="186"/>
      <c r="AR28" s="185" t="s">
        <v>470</v>
      </c>
      <c r="AS28" s="186"/>
      <c r="AT28" s="192">
        <v>530</v>
      </c>
      <c r="AU28" s="192" t="s">
        <v>32</v>
      </c>
      <c r="AV28" s="185" t="s">
        <v>470</v>
      </c>
      <c r="AW28" s="186"/>
      <c r="AX28" s="185" t="s">
        <v>470</v>
      </c>
      <c r="AY28" s="186"/>
      <c r="AZ28" s="185" t="s">
        <v>470</v>
      </c>
      <c r="BA28" s="186"/>
      <c r="BB28" s="184">
        <v>300</v>
      </c>
      <c r="BC28" s="184" t="s">
        <v>22</v>
      </c>
      <c r="BD28" s="185" t="s">
        <v>470</v>
      </c>
      <c r="BE28" s="186"/>
      <c r="BF28" s="185" t="s">
        <v>470</v>
      </c>
      <c r="BG28" s="186"/>
      <c r="BH28" s="185" t="s">
        <v>470</v>
      </c>
      <c r="BI28" s="186"/>
      <c r="BJ28" s="192">
        <v>19</v>
      </c>
      <c r="BK28" s="193"/>
      <c r="BL28" s="192">
        <v>11</v>
      </c>
      <c r="BM28" s="193"/>
      <c r="BN28" s="192">
        <v>38</v>
      </c>
      <c r="BO28" s="193"/>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32">
        <v>96846</v>
      </c>
      <c r="LK28" s="146" t="s">
        <v>2207</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80</v>
      </c>
      <c r="B29" s="226" t="s">
        <v>8</v>
      </c>
      <c r="C29" s="226" t="s">
        <v>10</v>
      </c>
      <c r="D29" s="226" t="s">
        <v>199</v>
      </c>
      <c r="E29" s="227">
        <v>44399</v>
      </c>
      <c r="F29" s="226" t="s">
        <v>9</v>
      </c>
      <c r="G29" s="228" t="s">
        <v>18</v>
      </c>
      <c r="H29" s="183">
        <v>0.3</v>
      </c>
      <c r="I29" s="184" t="s">
        <v>12</v>
      </c>
      <c r="J29" s="184">
        <v>0.5</v>
      </c>
      <c r="K29" s="184" t="s">
        <v>12</v>
      </c>
      <c r="L29" s="184">
        <v>0.3</v>
      </c>
      <c r="M29" s="184" t="s">
        <v>12</v>
      </c>
      <c r="N29" s="184">
        <v>0.3</v>
      </c>
      <c r="O29" s="184" t="s">
        <v>12</v>
      </c>
      <c r="P29" s="185" t="s">
        <v>470</v>
      </c>
      <c r="Q29" s="186"/>
      <c r="R29" s="185" t="s">
        <v>470</v>
      </c>
      <c r="S29" s="186"/>
      <c r="T29" s="185" t="s">
        <v>470</v>
      </c>
      <c r="U29" s="186"/>
      <c r="V29" s="189">
        <v>22</v>
      </c>
      <c r="W29" s="191"/>
      <c r="X29" s="185" t="s">
        <v>470</v>
      </c>
      <c r="Y29" s="186"/>
      <c r="Z29" s="185" t="s">
        <v>470</v>
      </c>
      <c r="AA29" s="186"/>
      <c r="AB29" s="185" t="s">
        <v>470</v>
      </c>
      <c r="AC29" s="186"/>
      <c r="AD29" s="192">
        <v>2800</v>
      </c>
      <c r="AE29" s="193"/>
      <c r="AF29" s="185" t="s">
        <v>470</v>
      </c>
      <c r="AG29" s="186"/>
      <c r="AH29" s="185" t="s">
        <v>470</v>
      </c>
      <c r="AI29" s="186"/>
      <c r="AJ29" s="185" t="s">
        <v>470</v>
      </c>
      <c r="AK29" s="186"/>
      <c r="AL29" s="189">
        <v>740</v>
      </c>
      <c r="AM29" s="189" t="s">
        <v>13</v>
      </c>
      <c r="AN29" s="185" t="s">
        <v>470</v>
      </c>
      <c r="AO29" s="186"/>
      <c r="AP29" s="185" t="s">
        <v>470</v>
      </c>
      <c r="AQ29" s="186"/>
      <c r="AR29" s="185" t="s">
        <v>470</v>
      </c>
      <c r="AS29" s="186"/>
      <c r="AT29" s="184">
        <v>520</v>
      </c>
      <c r="AU29" s="184" t="s">
        <v>12</v>
      </c>
      <c r="AV29" s="185" t="s">
        <v>470</v>
      </c>
      <c r="AW29" s="186"/>
      <c r="AX29" s="185" t="s">
        <v>470</v>
      </c>
      <c r="AY29" s="186"/>
      <c r="AZ29" s="185" t="s">
        <v>470</v>
      </c>
      <c r="BA29" s="186"/>
      <c r="BB29" s="184">
        <v>300</v>
      </c>
      <c r="BC29" s="184" t="s">
        <v>22</v>
      </c>
      <c r="BD29" s="185" t="s">
        <v>470</v>
      </c>
      <c r="BE29" s="186"/>
      <c r="BF29" s="185" t="s">
        <v>470</v>
      </c>
      <c r="BG29" s="186"/>
      <c r="BH29" s="185" t="s">
        <v>470</v>
      </c>
      <c r="BI29" s="186"/>
      <c r="BJ29" s="192">
        <v>24</v>
      </c>
      <c r="BK29" s="193"/>
      <c r="BL29" s="192">
        <v>19</v>
      </c>
      <c r="BM29" s="193"/>
      <c r="BN29" s="192">
        <v>56</v>
      </c>
      <c r="BO29" s="193"/>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0"/>
      <c r="LJ29" s="232">
        <v>96919</v>
      </c>
      <c r="LK29" s="146" t="s">
        <v>392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80</v>
      </c>
      <c r="B30" s="226" t="s">
        <v>8</v>
      </c>
      <c r="C30" s="226" t="s">
        <v>10</v>
      </c>
      <c r="D30" s="226" t="s">
        <v>200</v>
      </c>
      <c r="E30" s="227">
        <v>44406</v>
      </c>
      <c r="F30" s="226" t="s">
        <v>9</v>
      </c>
      <c r="G30" s="228" t="s">
        <v>18</v>
      </c>
      <c r="H30" s="183">
        <v>0.3</v>
      </c>
      <c r="I30" s="184" t="s">
        <v>12</v>
      </c>
      <c r="J30" s="184">
        <v>0.5</v>
      </c>
      <c r="K30" s="184" t="s">
        <v>12</v>
      </c>
      <c r="L30" s="184">
        <v>0.3</v>
      </c>
      <c r="M30" s="184" t="s">
        <v>12</v>
      </c>
      <c r="N30" s="184">
        <v>0.3</v>
      </c>
      <c r="O30" s="184" t="s">
        <v>12</v>
      </c>
      <c r="P30" s="185" t="s">
        <v>470</v>
      </c>
      <c r="Q30" s="186"/>
      <c r="R30" s="185" t="s">
        <v>470</v>
      </c>
      <c r="S30" s="186"/>
      <c r="T30" s="185" t="s">
        <v>470</v>
      </c>
      <c r="U30" s="186"/>
      <c r="V30" s="189">
        <v>59</v>
      </c>
      <c r="W30" s="191"/>
      <c r="X30" s="185" t="s">
        <v>470</v>
      </c>
      <c r="Y30" s="186"/>
      <c r="Z30" s="185" t="s">
        <v>470</v>
      </c>
      <c r="AA30" s="186"/>
      <c r="AB30" s="185" t="s">
        <v>470</v>
      </c>
      <c r="AC30" s="186"/>
      <c r="AD30" s="192">
        <v>2400</v>
      </c>
      <c r="AE30" s="193"/>
      <c r="AF30" s="185" t="s">
        <v>470</v>
      </c>
      <c r="AG30" s="186"/>
      <c r="AH30" s="185" t="s">
        <v>470</v>
      </c>
      <c r="AI30" s="186"/>
      <c r="AJ30" s="185" t="s">
        <v>470</v>
      </c>
      <c r="AK30" s="186"/>
      <c r="AL30" s="189">
        <v>530</v>
      </c>
      <c r="AM30" s="191"/>
      <c r="AN30" s="185" t="s">
        <v>470</v>
      </c>
      <c r="AO30" s="186"/>
      <c r="AP30" s="185" t="s">
        <v>470</v>
      </c>
      <c r="AQ30" s="186"/>
      <c r="AR30" s="185" t="s">
        <v>470</v>
      </c>
      <c r="AS30" s="186"/>
      <c r="AT30" s="189">
        <v>440</v>
      </c>
      <c r="AU30" s="191"/>
      <c r="AV30" s="185" t="s">
        <v>470</v>
      </c>
      <c r="AW30" s="186"/>
      <c r="AX30" s="185" t="s">
        <v>470</v>
      </c>
      <c r="AY30" s="186"/>
      <c r="AZ30" s="185" t="s">
        <v>470</v>
      </c>
      <c r="BA30" s="186"/>
      <c r="BB30" s="189">
        <v>250</v>
      </c>
      <c r="BC30" s="189" t="s">
        <v>13</v>
      </c>
      <c r="BD30" s="185" t="s">
        <v>470</v>
      </c>
      <c r="BE30" s="186"/>
      <c r="BF30" s="185" t="s">
        <v>470</v>
      </c>
      <c r="BG30" s="186"/>
      <c r="BH30" s="185" t="s">
        <v>470</v>
      </c>
      <c r="BI30" s="186"/>
      <c r="BJ30" s="192">
        <v>28</v>
      </c>
      <c r="BK30" s="193"/>
      <c r="BL30" s="192">
        <v>26</v>
      </c>
      <c r="BM30" s="193"/>
      <c r="BN30" s="192">
        <v>60</v>
      </c>
      <c r="BO30" s="193"/>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232">
        <v>97004</v>
      </c>
      <c r="LK30" s="146" t="s">
        <v>188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80</v>
      </c>
      <c r="B31" s="226" t="s">
        <v>8</v>
      </c>
      <c r="C31" s="226" t="s">
        <v>10</v>
      </c>
      <c r="D31" s="226" t="s">
        <v>201</v>
      </c>
      <c r="E31" s="227">
        <v>44413</v>
      </c>
      <c r="F31" s="226" t="s">
        <v>9</v>
      </c>
      <c r="G31" s="228" t="s">
        <v>18</v>
      </c>
      <c r="H31" s="194" t="s">
        <v>470</v>
      </c>
      <c r="I31" s="195" t="s">
        <v>2238</v>
      </c>
      <c r="J31" s="189">
        <v>0.3</v>
      </c>
      <c r="K31" s="189" t="s">
        <v>191</v>
      </c>
      <c r="L31" s="195" t="s">
        <v>470</v>
      </c>
      <c r="M31" s="195" t="s">
        <v>2238</v>
      </c>
      <c r="N31" s="195" t="s">
        <v>470</v>
      </c>
      <c r="O31" s="195" t="s">
        <v>2238</v>
      </c>
      <c r="P31" s="185" t="s">
        <v>470</v>
      </c>
      <c r="Q31" s="186"/>
      <c r="R31" s="185" t="s">
        <v>470</v>
      </c>
      <c r="S31" s="186"/>
      <c r="T31" s="185" t="s">
        <v>470</v>
      </c>
      <c r="U31" s="186"/>
      <c r="V31" s="189">
        <v>92</v>
      </c>
      <c r="W31" s="189" t="s">
        <v>191</v>
      </c>
      <c r="X31" s="185" t="s">
        <v>470</v>
      </c>
      <c r="Y31" s="186"/>
      <c r="Z31" s="185" t="s">
        <v>470</v>
      </c>
      <c r="AA31" s="186"/>
      <c r="AB31" s="185" t="s">
        <v>470</v>
      </c>
      <c r="AC31" s="186"/>
      <c r="AD31" s="192">
        <v>2900</v>
      </c>
      <c r="AE31" s="192" t="s">
        <v>191</v>
      </c>
      <c r="AF31" s="185" t="s">
        <v>470</v>
      </c>
      <c r="AG31" s="186"/>
      <c r="AH31" s="185" t="s">
        <v>470</v>
      </c>
      <c r="AI31" s="186"/>
      <c r="AJ31" s="185" t="s">
        <v>470</v>
      </c>
      <c r="AK31" s="186"/>
      <c r="AL31" s="189">
        <v>680</v>
      </c>
      <c r="AM31" s="189" t="s">
        <v>191</v>
      </c>
      <c r="AN31" s="185" t="s">
        <v>470</v>
      </c>
      <c r="AO31" s="186"/>
      <c r="AP31" s="185" t="s">
        <v>470</v>
      </c>
      <c r="AQ31" s="186"/>
      <c r="AR31" s="185" t="s">
        <v>470</v>
      </c>
      <c r="AS31" s="186"/>
      <c r="AT31" s="189">
        <v>380</v>
      </c>
      <c r="AU31" s="189" t="s">
        <v>191</v>
      </c>
      <c r="AV31" s="185" t="s">
        <v>470</v>
      </c>
      <c r="AW31" s="186"/>
      <c r="AX31" s="185" t="s">
        <v>470</v>
      </c>
      <c r="AY31" s="186"/>
      <c r="AZ31" s="185" t="s">
        <v>470</v>
      </c>
      <c r="BA31" s="186"/>
      <c r="BB31" s="184">
        <v>300</v>
      </c>
      <c r="BC31" s="184" t="s">
        <v>22</v>
      </c>
      <c r="BD31" s="185" t="s">
        <v>470</v>
      </c>
      <c r="BE31" s="186"/>
      <c r="BF31" s="185" t="s">
        <v>470</v>
      </c>
      <c r="BG31" s="186"/>
      <c r="BH31" s="185" t="s">
        <v>470</v>
      </c>
      <c r="BI31" s="186"/>
      <c r="BJ31" s="192">
        <v>35</v>
      </c>
      <c r="BK31" s="192" t="s">
        <v>191</v>
      </c>
      <c r="BL31" s="192">
        <v>29</v>
      </c>
      <c r="BM31" s="192" t="s">
        <v>191</v>
      </c>
      <c r="BN31" s="192">
        <v>62</v>
      </c>
      <c r="BO31" s="192" t="s">
        <v>191</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0"/>
      <c r="LJ31" s="232">
        <v>97057</v>
      </c>
      <c r="LK31" s="146" t="s">
        <v>392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80</v>
      </c>
      <c r="B32" s="226" t="s">
        <v>8</v>
      </c>
      <c r="C32" s="226" t="s">
        <v>10</v>
      </c>
      <c r="D32" s="226" t="s">
        <v>202</v>
      </c>
      <c r="E32" s="227">
        <v>44420</v>
      </c>
      <c r="F32" s="226" t="s">
        <v>9</v>
      </c>
      <c r="G32" s="228" t="s">
        <v>18</v>
      </c>
      <c r="H32" s="183">
        <v>0.3</v>
      </c>
      <c r="I32" s="184" t="s">
        <v>12</v>
      </c>
      <c r="J32" s="184">
        <v>0.5</v>
      </c>
      <c r="K32" s="184" t="s">
        <v>12</v>
      </c>
      <c r="L32" s="184">
        <v>0.3</v>
      </c>
      <c r="M32" s="184" t="s">
        <v>12</v>
      </c>
      <c r="N32" s="184">
        <v>0.3</v>
      </c>
      <c r="O32" s="184" t="s">
        <v>12</v>
      </c>
      <c r="P32" s="185" t="s">
        <v>470</v>
      </c>
      <c r="Q32" s="186"/>
      <c r="R32" s="185" t="s">
        <v>470</v>
      </c>
      <c r="S32" s="186"/>
      <c r="T32" s="185" t="s">
        <v>470</v>
      </c>
      <c r="U32" s="186"/>
      <c r="V32" s="184">
        <v>18</v>
      </c>
      <c r="W32" s="184" t="s">
        <v>12</v>
      </c>
      <c r="X32" s="185" t="s">
        <v>470</v>
      </c>
      <c r="Y32" s="186"/>
      <c r="Z32" s="185" t="s">
        <v>470</v>
      </c>
      <c r="AA32" s="186"/>
      <c r="AB32" s="185" t="s">
        <v>470</v>
      </c>
      <c r="AC32" s="186"/>
      <c r="AD32" s="192">
        <v>3000</v>
      </c>
      <c r="AE32" s="193"/>
      <c r="AF32" s="185" t="s">
        <v>470</v>
      </c>
      <c r="AG32" s="186"/>
      <c r="AH32" s="185" t="s">
        <v>470</v>
      </c>
      <c r="AI32" s="186"/>
      <c r="AJ32" s="185" t="s">
        <v>470</v>
      </c>
      <c r="AK32" s="186"/>
      <c r="AL32" s="189">
        <v>690</v>
      </c>
      <c r="AM32" s="191"/>
      <c r="AN32" s="185" t="s">
        <v>470</v>
      </c>
      <c r="AO32" s="186"/>
      <c r="AP32" s="185" t="s">
        <v>470</v>
      </c>
      <c r="AQ32" s="186"/>
      <c r="AR32" s="185" t="s">
        <v>470</v>
      </c>
      <c r="AS32" s="186"/>
      <c r="AT32" s="189">
        <v>480</v>
      </c>
      <c r="AU32" s="189" t="s">
        <v>32</v>
      </c>
      <c r="AV32" s="185" t="s">
        <v>470</v>
      </c>
      <c r="AW32" s="186"/>
      <c r="AX32" s="185" t="s">
        <v>470</v>
      </c>
      <c r="AY32" s="186"/>
      <c r="AZ32" s="185" t="s">
        <v>470</v>
      </c>
      <c r="BA32" s="186"/>
      <c r="BB32" s="184">
        <v>300</v>
      </c>
      <c r="BC32" s="184" t="s">
        <v>12</v>
      </c>
      <c r="BD32" s="185" t="s">
        <v>470</v>
      </c>
      <c r="BE32" s="186"/>
      <c r="BF32" s="185" t="s">
        <v>470</v>
      </c>
      <c r="BG32" s="186"/>
      <c r="BH32" s="185" t="s">
        <v>470</v>
      </c>
      <c r="BI32" s="186"/>
      <c r="BJ32" s="192">
        <v>32</v>
      </c>
      <c r="BK32" s="193"/>
      <c r="BL32" s="192">
        <v>26</v>
      </c>
      <c r="BM32" s="193"/>
      <c r="BN32" s="192">
        <v>67</v>
      </c>
      <c r="BO32" s="193"/>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0"/>
      <c r="LJ32" s="232">
        <v>97159</v>
      </c>
      <c r="LK32" s="146" t="s">
        <v>1979</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80</v>
      </c>
      <c r="B33" s="226" t="s">
        <v>8</v>
      </c>
      <c r="C33" s="226" t="s">
        <v>10</v>
      </c>
      <c r="D33" s="226" t="s">
        <v>203</v>
      </c>
      <c r="E33" s="227">
        <v>44427</v>
      </c>
      <c r="F33" s="226" t="s">
        <v>9</v>
      </c>
      <c r="G33" s="228" t="s">
        <v>18</v>
      </c>
      <c r="H33" s="183">
        <v>0.3</v>
      </c>
      <c r="I33" s="184" t="s">
        <v>12</v>
      </c>
      <c r="J33" s="184">
        <v>0.5</v>
      </c>
      <c r="K33" s="184" t="s">
        <v>12</v>
      </c>
      <c r="L33" s="184">
        <v>0.3</v>
      </c>
      <c r="M33" s="184" t="s">
        <v>12</v>
      </c>
      <c r="N33" s="184">
        <v>0.3</v>
      </c>
      <c r="O33" s="184" t="s">
        <v>12</v>
      </c>
      <c r="P33" s="185" t="s">
        <v>470</v>
      </c>
      <c r="Q33" s="186"/>
      <c r="R33" s="185" t="s">
        <v>470</v>
      </c>
      <c r="S33" s="186"/>
      <c r="T33" s="185" t="s">
        <v>470</v>
      </c>
      <c r="U33" s="186"/>
      <c r="V33" s="189">
        <v>85</v>
      </c>
      <c r="W33" s="191"/>
      <c r="X33" s="185" t="s">
        <v>470</v>
      </c>
      <c r="Y33" s="186"/>
      <c r="Z33" s="185" t="s">
        <v>470</v>
      </c>
      <c r="AA33" s="186"/>
      <c r="AB33" s="185" t="s">
        <v>470</v>
      </c>
      <c r="AC33" s="186"/>
      <c r="AD33" s="192">
        <v>3300</v>
      </c>
      <c r="AE33" s="193"/>
      <c r="AF33" s="185" t="s">
        <v>470</v>
      </c>
      <c r="AG33" s="186"/>
      <c r="AH33" s="185" t="s">
        <v>470</v>
      </c>
      <c r="AI33" s="186"/>
      <c r="AJ33" s="185" t="s">
        <v>470</v>
      </c>
      <c r="AK33" s="186"/>
      <c r="AL33" s="189">
        <v>340</v>
      </c>
      <c r="AM33" s="191"/>
      <c r="AN33" s="185" t="s">
        <v>470</v>
      </c>
      <c r="AO33" s="186"/>
      <c r="AP33" s="185" t="s">
        <v>470</v>
      </c>
      <c r="AQ33" s="186"/>
      <c r="AR33" s="185" t="s">
        <v>470</v>
      </c>
      <c r="AS33" s="186"/>
      <c r="AT33" s="189">
        <v>470</v>
      </c>
      <c r="AU33" s="191"/>
      <c r="AV33" s="185" t="s">
        <v>470</v>
      </c>
      <c r="AW33" s="186"/>
      <c r="AX33" s="185" t="s">
        <v>470</v>
      </c>
      <c r="AY33" s="186"/>
      <c r="AZ33" s="185" t="s">
        <v>470</v>
      </c>
      <c r="BA33" s="186"/>
      <c r="BB33" s="184">
        <v>300</v>
      </c>
      <c r="BC33" s="184" t="s">
        <v>12</v>
      </c>
      <c r="BD33" s="185" t="s">
        <v>470</v>
      </c>
      <c r="BE33" s="186"/>
      <c r="BF33" s="185" t="s">
        <v>470</v>
      </c>
      <c r="BG33" s="186"/>
      <c r="BH33" s="185" t="s">
        <v>470</v>
      </c>
      <c r="BI33" s="186"/>
      <c r="BJ33" s="192">
        <v>53</v>
      </c>
      <c r="BK33" s="193"/>
      <c r="BL33" s="192">
        <v>49</v>
      </c>
      <c r="BM33" s="193"/>
      <c r="BN33" s="192">
        <v>110</v>
      </c>
      <c r="BO33" s="193"/>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0"/>
      <c r="LJ33" s="232">
        <v>97221</v>
      </c>
      <c r="LK33" s="146" t="s">
        <v>188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80</v>
      </c>
      <c r="B34" s="226" t="s">
        <v>8</v>
      </c>
      <c r="C34" s="226" t="s">
        <v>10</v>
      </c>
      <c r="D34" s="226" t="s">
        <v>204</v>
      </c>
      <c r="E34" s="227">
        <v>44434</v>
      </c>
      <c r="F34" s="226" t="s">
        <v>9</v>
      </c>
      <c r="G34" s="228" t="s">
        <v>18</v>
      </c>
      <c r="H34" s="183">
        <v>0.3</v>
      </c>
      <c r="I34" s="184" t="s">
        <v>12</v>
      </c>
      <c r="J34" s="184">
        <v>0.5</v>
      </c>
      <c r="K34" s="184" t="s">
        <v>12</v>
      </c>
      <c r="L34" s="184">
        <v>0.3</v>
      </c>
      <c r="M34" s="184" t="s">
        <v>12</v>
      </c>
      <c r="N34" s="184">
        <v>0.3</v>
      </c>
      <c r="O34" s="184" t="s">
        <v>12</v>
      </c>
      <c r="P34" s="185" t="s">
        <v>470</v>
      </c>
      <c r="Q34" s="186"/>
      <c r="R34" s="185" t="s">
        <v>470</v>
      </c>
      <c r="S34" s="186"/>
      <c r="T34" s="185" t="s">
        <v>470</v>
      </c>
      <c r="U34" s="186"/>
      <c r="V34" s="184">
        <v>18</v>
      </c>
      <c r="W34" s="184" t="s">
        <v>12</v>
      </c>
      <c r="X34" s="185" t="s">
        <v>470</v>
      </c>
      <c r="Y34" s="186"/>
      <c r="Z34" s="185" t="s">
        <v>470</v>
      </c>
      <c r="AA34" s="186"/>
      <c r="AB34" s="185" t="s">
        <v>470</v>
      </c>
      <c r="AC34" s="186"/>
      <c r="AD34" s="192">
        <v>2800</v>
      </c>
      <c r="AE34" s="193"/>
      <c r="AF34" s="185" t="s">
        <v>470</v>
      </c>
      <c r="AG34" s="186"/>
      <c r="AH34" s="185" t="s">
        <v>470</v>
      </c>
      <c r="AI34" s="186"/>
      <c r="AJ34" s="185" t="s">
        <v>470</v>
      </c>
      <c r="AK34" s="186"/>
      <c r="AL34" s="189">
        <v>620</v>
      </c>
      <c r="AM34" s="191"/>
      <c r="AN34" s="185" t="s">
        <v>470</v>
      </c>
      <c r="AO34" s="186"/>
      <c r="AP34" s="185" t="s">
        <v>470</v>
      </c>
      <c r="AQ34" s="186"/>
      <c r="AR34" s="185" t="s">
        <v>470</v>
      </c>
      <c r="AS34" s="186"/>
      <c r="AT34" s="189">
        <v>370</v>
      </c>
      <c r="AU34" s="191"/>
      <c r="AV34" s="185" t="s">
        <v>470</v>
      </c>
      <c r="AW34" s="186"/>
      <c r="AX34" s="185" t="s">
        <v>470</v>
      </c>
      <c r="AY34" s="186"/>
      <c r="AZ34" s="185" t="s">
        <v>470</v>
      </c>
      <c r="BA34" s="186"/>
      <c r="BB34" s="184">
        <v>300</v>
      </c>
      <c r="BC34" s="184" t="s">
        <v>12</v>
      </c>
      <c r="BD34" s="185" t="s">
        <v>470</v>
      </c>
      <c r="BE34" s="186"/>
      <c r="BF34" s="185" t="s">
        <v>470</v>
      </c>
      <c r="BG34" s="186"/>
      <c r="BH34" s="185" t="s">
        <v>470</v>
      </c>
      <c r="BI34" s="186"/>
      <c r="BJ34" s="192">
        <v>21</v>
      </c>
      <c r="BK34" s="193"/>
      <c r="BL34" s="192">
        <v>18</v>
      </c>
      <c r="BM34" s="193"/>
      <c r="BN34" s="192">
        <v>42</v>
      </c>
      <c r="BO34" s="193"/>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0"/>
      <c r="LJ34" s="232">
        <v>97307</v>
      </c>
      <c r="LK34" s="146" t="s">
        <v>392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80</v>
      </c>
      <c r="B35" s="226" t="s">
        <v>8</v>
      </c>
      <c r="C35" s="226" t="s">
        <v>10</v>
      </c>
      <c r="D35" s="226" t="s">
        <v>205</v>
      </c>
      <c r="E35" s="227">
        <v>44440</v>
      </c>
      <c r="F35" s="226" t="s">
        <v>9</v>
      </c>
      <c r="G35" s="228" t="s">
        <v>18</v>
      </c>
      <c r="H35" s="183">
        <v>0.3</v>
      </c>
      <c r="I35" s="184" t="s">
        <v>12</v>
      </c>
      <c r="J35" s="184">
        <v>0.5</v>
      </c>
      <c r="K35" s="184" t="s">
        <v>12</v>
      </c>
      <c r="L35" s="184">
        <v>0.3</v>
      </c>
      <c r="M35" s="184" t="s">
        <v>12</v>
      </c>
      <c r="N35" s="184">
        <v>0.3</v>
      </c>
      <c r="O35" s="184" t="s">
        <v>12</v>
      </c>
      <c r="P35" s="185" t="s">
        <v>470</v>
      </c>
      <c r="Q35" s="186"/>
      <c r="R35" s="185" t="s">
        <v>470</v>
      </c>
      <c r="S35" s="186"/>
      <c r="T35" s="185" t="s">
        <v>470</v>
      </c>
      <c r="U35" s="186"/>
      <c r="V35" s="184">
        <v>18</v>
      </c>
      <c r="W35" s="184" t="s">
        <v>12</v>
      </c>
      <c r="X35" s="185" t="s">
        <v>470</v>
      </c>
      <c r="Y35" s="186"/>
      <c r="Z35" s="185" t="s">
        <v>470</v>
      </c>
      <c r="AA35" s="186"/>
      <c r="AB35" s="185" t="s">
        <v>470</v>
      </c>
      <c r="AC35" s="186"/>
      <c r="AD35" s="192">
        <v>3600</v>
      </c>
      <c r="AE35" s="193"/>
      <c r="AF35" s="185" t="s">
        <v>470</v>
      </c>
      <c r="AG35" s="186"/>
      <c r="AH35" s="185" t="s">
        <v>470</v>
      </c>
      <c r="AI35" s="186"/>
      <c r="AJ35" s="185" t="s">
        <v>470</v>
      </c>
      <c r="AK35" s="186"/>
      <c r="AL35" s="189">
        <v>1400</v>
      </c>
      <c r="AM35" s="191"/>
      <c r="AN35" s="185" t="s">
        <v>470</v>
      </c>
      <c r="AO35" s="186"/>
      <c r="AP35" s="185" t="s">
        <v>470</v>
      </c>
      <c r="AQ35" s="186"/>
      <c r="AR35" s="185" t="s">
        <v>470</v>
      </c>
      <c r="AS35" s="186"/>
      <c r="AT35" s="192">
        <v>560</v>
      </c>
      <c r="AU35" s="192" t="s">
        <v>32</v>
      </c>
      <c r="AV35" s="185" t="s">
        <v>470</v>
      </c>
      <c r="AW35" s="186"/>
      <c r="AX35" s="185" t="s">
        <v>470</v>
      </c>
      <c r="AY35" s="186"/>
      <c r="AZ35" s="185" t="s">
        <v>470</v>
      </c>
      <c r="BA35" s="186"/>
      <c r="BB35" s="189">
        <v>180</v>
      </c>
      <c r="BC35" s="189" t="s">
        <v>32</v>
      </c>
      <c r="BD35" s="185" t="s">
        <v>470</v>
      </c>
      <c r="BE35" s="186"/>
      <c r="BF35" s="185" t="s">
        <v>470</v>
      </c>
      <c r="BG35" s="186"/>
      <c r="BH35" s="185" t="s">
        <v>470</v>
      </c>
      <c r="BI35" s="186"/>
      <c r="BJ35" s="192">
        <v>31</v>
      </c>
      <c r="BK35" s="192" t="s">
        <v>191</v>
      </c>
      <c r="BL35" s="192">
        <v>29</v>
      </c>
      <c r="BM35" s="192" t="s">
        <v>191</v>
      </c>
      <c r="BN35" s="192">
        <v>67</v>
      </c>
      <c r="BO35" s="192" t="s">
        <v>191</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0"/>
      <c r="LJ35" s="232">
        <v>97378</v>
      </c>
      <c r="LK35" s="146" t="s">
        <v>3925</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80</v>
      </c>
      <c r="B36" s="226" t="s">
        <v>8</v>
      </c>
      <c r="C36" s="226" t="s">
        <v>10</v>
      </c>
      <c r="D36" s="226" t="s">
        <v>206</v>
      </c>
      <c r="E36" s="227">
        <v>44447</v>
      </c>
      <c r="F36" s="226" t="s">
        <v>9</v>
      </c>
      <c r="G36" s="228" t="s">
        <v>18</v>
      </c>
      <c r="H36" s="183">
        <v>0.3</v>
      </c>
      <c r="I36" s="184" t="s">
        <v>12</v>
      </c>
      <c r="J36" s="184">
        <v>0.5</v>
      </c>
      <c r="K36" s="184" t="s">
        <v>12</v>
      </c>
      <c r="L36" s="184">
        <v>0.3</v>
      </c>
      <c r="M36" s="184" t="s">
        <v>12</v>
      </c>
      <c r="N36" s="184">
        <v>0.3</v>
      </c>
      <c r="O36" s="184" t="s">
        <v>12</v>
      </c>
      <c r="P36" s="185" t="s">
        <v>470</v>
      </c>
      <c r="Q36" s="186"/>
      <c r="R36" s="185" t="s">
        <v>470</v>
      </c>
      <c r="S36" s="186"/>
      <c r="T36" s="185" t="s">
        <v>470</v>
      </c>
      <c r="U36" s="186"/>
      <c r="V36" s="189">
        <v>58</v>
      </c>
      <c r="W36" s="191"/>
      <c r="X36" s="185" t="s">
        <v>470</v>
      </c>
      <c r="Y36" s="186"/>
      <c r="Z36" s="185" t="s">
        <v>470</v>
      </c>
      <c r="AA36" s="186"/>
      <c r="AB36" s="185" t="s">
        <v>470</v>
      </c>
      <c r="AC36" s="186"/>
      <c r="AD36" s="192">
        <v>2700</v>
      </c>
      <c r="AE36" s="193"/>
      <c r="AF36" s="185" t="s">
        <v>470</v>
      </c>
      <c r="AG36" s="186"/>
      <c r="AH36" s="185" t="s">
        <v>470</v>
      </c>
      <c r="AI36" s="186"/>
      <c r="AJ36" s="185" t="s">
        <v>470</v>
      </c>
      <c r="AK36" s="186"/>
      <c r="AL36" s="189">
        <v>1400</v>
      </c>
      <c r="AM36" s="189" t="s">
        <v>32</v>
      </c>
      <c r="AN36" s="185" t="s">
        <v>470</v>
      </c>
      <c r="AO36" s="186"/>
      <c r="AP36" s="185" t="s">
        <v>470</v>
      </c>
      <c r="AQ36" s="186"/>
      <c r="AR36" s="185" t="s">
        <v>470</v>
      </c>
      <c r="AS36" s="186"/>
      <c r="AT36" s="192">
        <v>660</v>
      </c>
      <c r="AU36" s="192" t="s">
        <v>32</v>
      </c>
      <c r="AV36" s="185" t="s">
        <v>470</v>
      </c>
      <c r="AW36" s="186"/>
      <c r="AX36" s="185" t="s">
        <v>470</v>
      </c>
      <c r="AY36" s="186"/>
      <c r="AZ36" s="185" t="s">
        <v>470</v>
      </c>
      <c r="BA36" s="186"/>
      <c r="BB36" s="184">
        <v>300</v>
      </c>
      <c r="BC36" s="184" t="s">
        <v>22</v>
      </c>
      <c r="BD36" s="185" t="s">
        <v>470</v>
      </c>
      <c r="BE36" s="186"/>
      <c r="BF36" s="185" t="s">
        <v>470</v>
      </c>
      <c r="BG36" s="186"/>
      <c r="BH36" s="185" t="s">
        <v>470</v>
      </c>
      <c r="BI36" s="186"/>
      <c r="BJ36" s="192">
        <v>19</v>
      </c>
      <c r="BK36" s="192" t="s">
        <v>191</v>
      </c>
      <c r="BL36" s="192">
        <v>15</v>
      </c>
      <c r="BM36" s="192" t="s">
        <v>191</v>
      </c>
      <c r="BN36" s="192">
        <v>36</v>
      </c>
      <c r="BO36" s="192" t="s">
        <v>191</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0"/>
      <c r="LJ36" s="232">
        <v>97466</v>
      </c>
      <c r="LK36" s="146" t="s">
        <v>3926</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80</v>
      </c>
      <c r="B37" s="226" t="s">
        <v>8</v>
      </c>
      <c r="C37" s="226" t="s">
        <v>10</v>
      </c>
      <c r="D37" s="226" t="s">
        <v>207</v>
      </c>
      <c r="E37" s="227">
        <v>44454</v>
      </c>
      <c r="F37" s="226" t="s">
        <v>9</v>
      </c>
      <c r="G37" s="228" t="s">
        <v>18</v>
      </c>
      <c r="H37" s="183">
        <v>0.3</v>
      </c>
      <c r="I37" s="184" t="s">
        <v>12</v>
      </c>
      <c r="J37" s="184">
        <v>0.5</v>
      </c>
      <c r="K37" s="184" t="s">
        <v>12</v>
      </c>
      <c r="L37" s="184">
        <v>0.3</v>
      </c>
      <c r="M37" s="184" t="s">
        <v>12</v>
      </c>
      <c r="N37" s="184">
        <v>0.3</v>
      </c>
      <c r="O37" s="184" t="s">
        <v>12</v>
      </c>
      <c r="P37" s="185" t="s">
        <v>470</v>
      </c>
      <c r="Q37" s="186"/>
      <c r="R37" s="185" t="s">
        <v>470</v>
      </c>
      <c r="S37" s="186"/>
      <c r="T37" s="185" t="s">
        <v>470</v>
      </c>
      <c r="U37" s="186"/>
      <c r="V37" s="189">
        <v>46</v>
      </c>
      <c r="W37" s="189" t="s">
        <v>32</v>
      </c>
      <c r="X37" s="185" t="s">
        <v>470</v>
      </c>
      <c r="Y37" s="186"/>
      <c r="Z37" s="185" t="s">
        <v>470</v>
      </c>
      <c r="AA37" s="186"/>
      <c r="AB37" s="185" t="s">
        <v>470</v>
      </c>
      <c r="AC37" s="186"/>
      <c r="AD37" s="192">
        <v>2600</v>
      </c>
      <c r="AE37" s="193"/>
      <c r="AF37" s="185" t="s">
        <v>470</v>
      </c>
      <c r="AG37" s="186"/>
      <c r="AH37" s="185" t="s">
        <v>470</v>
      </c>
      <c r="AI37" s="186"/>
      <c r="AJ37" s="185" t="s">
        <v>470</v>
      </c>
      <c r="AK37" s="186"/>
      <c r="AL37" s="189">
        <v>1100</v>
      </c>
      <c r="AM37" s="189" t="s">
        <v>13</v>
      </c>
      <c r="AN37" s="185" t="s">
        <v>470</v>
      </c>
      <c r="AO37" s="186"/>
      <c r="AP37" s="185" t="s">
        <v>470</v>
      </c>
      <c r="AQ37" s="186"/>
      <c r="AR37" s="185" t="s">
        <v>470</v>
      </c>
      <c r="AS37" s="186"/>
      <c r="AT37" s="189">
        <v>470</v>
      </c>
      <c r="AU37" s="189" t="s">
        <v>32</v>
      </c>
      <c r="AV37" s="185" t="s">
        <v>470</v>
      </c>
      <c r="AW37" s="186"/>
      <c r="AX37" s="185" t="s">
        <v>470</v>
      </c>
      <c r="AY37" s="186"/>
      <c r="AZ37" s="185" t="s">
        <v>470</v>
      </c>
      <c r="BA37" s="186"/>
      <c r="BB37" s="184">
        <v>300</v>
      </c>
      <c r="BC37" s="184" t="s">
        <v>22</v>
      </c>
      <c r="BD37" s="185" t="s">
        <v>470</v>
      </c>
      <c r="BE37" s="186"/>
      <c r="BF37" s="185" t="s">
        <v>470</v>
      </c>
      <c r="BG37" s="186"/>
      <c r="BH37" s="185" t="s">
        <v>470</v>
      </c>
      <c r="BI37" s="186"/>
      <c r="BJ37" s="192">
        <v>33</v>
      </c>
      <c r="BK37" s="193"/>
      <c r="BL37" s="192">
        <v>33</v>
      </c>
      <c r="BM37" s="193"/>
      <c r="BN37" s="192">
        <v>70</v>
      </c>
      <c r="BO37" s="193"/>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0"/>
      <c r="LJ37" s="232">
        <v>97541</v>
      </c>
      <c r="LK37" s="146" t="s">
        <v>1888</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80</v>
      </c>
      <c r="B38" s="226" t="s">
        <v>8</v>
      </c>
      <c r="C38" s="226" t="s">
        <v>10</v>
      </c>
      <c r="D38" s="226" t="s">
        <v>208</v>
      </c>
      <c r="E38" s="227">
        <v>44461</v>
      </c>
      <c r="F38" s="226" t="s">
        <v>9</v>
      </c>
      <c r="G38" s="228" t="s">
        <v>18</v>
      </c>
      <c r="H38" s="183">
        <v>0.3</v>
      </c>
      <c r="I38" s="184" t="s">
        <v>12</v>
      </c>
      <c r="J38" s="189">
        <v>0.27</v>
      </c>
      <c r="K38" s="189" t="s">
        <v>13</v>
      </c>
      <c r="L38" s="184">
        <v>0.3</v>
      </c>
      <c r="M38" s="184" t="s">
        <v>12</v>
      </c>
      <c r="N38" s="184">
        <v>0.3</v>
      </c>
      <c r="O38" s="184" t="s">
        <v>12</v>
      </c>
      <c r="P38" s="185" t="s">
        <v>470</v>
      </c>
      <c r="Q38" s="186"/>
      <c r="R38" s="185" t="s">
        <v>470</v>
      </c>
      <c r="S38" s="186"/>
      <c r="T38" s="185" t="s">
        <v>470</v>
      </c>
      <c r="U38" s="186"/>
      <c r="V38" s="189">
        <v>55</v>
      </c>
      <c r="W38" s="191"/>
      <c r="X38" s="185" t="s">
        <v>470</v>
      </c>
      <c r="Y38" s="186"/>
      <c r="Z38" s="185" t="s">
        <v>470</v>
      </c>
      <c r="AA38" s="186"/>
      <c r="AB38" s="185" t="s">
        <v>470</v>
      </c>
      <c r="AC38" s="186"/>
      <c r="AD38" s="192">
        <v>3300</v>
      </c>
      <c r="AE38" s="193"/>
      <c r="AF38" s="185" t="s">
        <v>470</v>
      </c>
      <c r="AG38" s="186"/>
      <c r="AH38" s="185" t="s">
        <v>470</v>
      </c>
      <c r="AI38" s="186"/>
      <c r="AJ38" s="185" t="s">
        <v>470</v>
      </c>
      <c r="AK38" s="186"/>
      <c r="AL38" s="189">
        <v>670</v>
      </c>
      <c r="AM38" s="191"/>
      <c r="AN38" s="185" t="s">
        <v>470</v>
      </c>
      <c r="AO38" s="186"/>
      <c r="AP38" s="185" t="s">
        <v>470</v>
      </c>
      <c r="AQ38" s="186"/>
      <c r="AR38" s="185" t="s">
        <v>470</v>
      </c>
      <c r="AS38" s="186"/>
      <c r="AT38" s="184">
        <v>470</v>
      </c>
      <c r="AU38" s="184" t="s">
        <v>22</v>
      </c>
      <c r="AV38" s="185" t="s">
        <v>470</v>
      </c>
      <c r="AW38" s="186"/>
      <c r="AX38" s="185" t="s">
        <v>470</v>
      </c>
      <c r="AY38" s="186"/>
      <c r="AZ38" s="185" t="s">
        <v>470</v>
      </c>
      <c r="BA38" s="186"/>
      <c r="BB38" s="184">
        <v>300</v>
      </c>
      <c r="BC38" s="184" t="s">
        <v>12</v>
      </c>
      <c r="BD38" s="185" t="s">
        <v>470</v>
      </c>
      <c r="BE38" s="186"/>
      <c r="BF38" s="185" t="s">
        <v>470</v>
      </c>
      <c r="BG38" s="186"/>
      <c r="BH38" s="185" t="s">
        <v>470</v>
      </c>
      <c r="BI38" s="186"/>
      <c r="BJ38" s="192">
        <v>25</v>
      </c>
      <c r="BK38" s="192" t="s">
        <v>191</v>
      </c>
      <c r="BL38" s="192">
        <v>23</v>
      </c>
      <c r="BM38" s="192" t="s">
        <v>191</v>
      </c>
      <c r="BN38" s="192">
        <v>49</v>
      </c>
      <c r="BO38" s="192" t="s">
        <v>191</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0"/>
      <c r="LJ38" s="232">
        <v>97642</v>
      </c>
      <c r="LK38" s="146" t="s">
        <v>3925</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80</v>
      </c>
      <c r="B39" s="226" t="s">
        <v>8</v>
      </c>
      <c r="C39" s="226" t="s">
        <v>11</v>
      </c>
      <c r="D39" s="226" t="s">
        <v>208</v>
      </c>
      <c r="E39" s="227">
        <v>44461</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92">
        <v>2700</v>
      </c>
      <c r="AG39" s="193"/>
      <c r="AH39" s="185" t="s">
        <v>470</v>
      </c>
      <c r="AI39" s="186"/>
      <c r="AJ39" s="185" t="s">
        <v>470</v>
      </c>
      <c r="AK39" s="186"/>
      <c r="AL39" s="185" t="s">
        <v>470</v>
      </c>
      <c r="AM39" s="186"/>
      <c r="AN39" s="189">
        <v>510</v>
      </c>
      <c r="AO39" s="189" t="s">
        <v>191</v>
      </c>
      <c r="AP39" s="185" t="s">
        <v>470</v>
      </c>
      <c r="AQ39" s="186"/>
      <c r="AR39" s="185" t="s">
        <v>470</v>
      </c>
      <c r="AS39" s="186"/>
      <c r="AT39" s="185" t="s">
        <v>470</v>
      </c>
      <c r="AU39" s="186"/>
      <c r="AV39" s="189">
        <v>380</v>
      </c>
      <c r="AW39" s="191"/>
      <c r="AX39" s="185" t="s">
        <v>470</v>
      </c>
      <c r="AY39" s="186"/>
      <c r="AZ39" s="185" t="s">
        <v>470</v>
      </c>
      <c r="BA39" s="186"/>
      <c r="BB39" s="185" t="s">
        <v>470</v>
      </c>
      <c r="BC39" s="186"/>
      <c r="BD39" s="184">
        <v>160</v>
      </c>
      <c r="BE39" s="184" t="s">
        <v>22</v>
      </c>
      <c r="BF39" s="185" t="s">
        <v>470</v>
      </c>
      <c r="BG39" s="186"/>
      <c r="BH39" s="185" t="s">
        <v>470</v>
      </c>
      <c r="BI39" s="186"/>
      <c r="BJ39" s="185" t="s">
        <v>470</v>
      </c>
      <c r="BK39" s="186"/>
      <c r="BL39" s="185" t="s">
        <v>470</v>
      </c>
      <c r="BM39" s="186"/>
      <c r="BN39" s="185" t="s">
        <v>470</v>
      </c>
      <c r="BO39" s="186"/>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3" t="s">
        <v>50</v>
      </c>
      <c r="LK39" s="126" t="s">
        <v>3927</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80</v>
      </c>
      <c r="B40" s="226" t="s">
        <v>8</v>
      </c>
      <c r="C40" s="226" t="s">
        <v>10</v>
      </c>
      <c r="D40" s="226" t="s">
        <v>209</v>
      </c>
      <c r="E40" s="227">
        <v>44468</v>
      </c>
      <c r="F40" s="226" t="s">
        <v>9</v>
      </c>
      <c r="G40" s="228" t="s">
        <v>18</v>
      </c>
      <c r="H40" s="183">
        <v>0.3</v>
      </c>
      <c r="I40" s="184" t="s">
        <v>12</v>
      </c>
      <c r="J40" s="184">
        <v>0.5</v>
      </c>
      <c r="K40" s="184" t="s">
        <v>12</v>
      </c>
      <c r="L40" s="184">
        <v>0.3</v>
      </c>
      <c r="M40" s="184" t="s">
        <v>12</v>
      </c>
      <c r="N40" s="184">
        <v>0.3</v>
      </c>
      <c r="O40" s="184" t="s">
        <v>12</v>
      </c>
      <c r="P40" s="185" t="s">
        <v>470</v>
      </c>
      <c r="Q40" s="186"/>
      <c r="R40" s="185" t="s">
        <v>470</v>
      </c>
      <c r="S40" s="186"/>
      <c r="T40" s="185" t="s">
        <v>470</v>
      </c>
      <c r="U40" s="186"/>
      <c r="V40" s="189">
        <v>64</v>
      </c>
      <c r="W40" s="191"/>
      <c r="X40" s="185" t="s">
        <v>470</v>
      </c>
      <c r="Y40" s="186"/>
      <c r="Z40" s="185" t="s">
        <v>470</v>
      </c>
      <c r="AA40" s="186"/>
      <c r="AB40" s="185" t="s">
        <v>470</v>
      </c>
      <c r="AC40" s="186"/>
      <c r="AD40" s="192">
        <v>2600</v>
      </c>
      <c r="AE40" s="193"/>
      <c r="AF40" s="185" t="s">
        <v>470</v>
      </c>
      <c r="AG40" s="186"/>
      <c r="AH40" s="185" t="s">
        <v>470</v>
      </c>
      <c r="AI40" s="186"/>
      <c r="AJ40" s="185" t="s">
        <v>470</v>
      </c>
      <c r="AK40" s="186"/>
      <c r="AL40" s="184">
        <v>300</v>
      </c>
      <c r="AM40" s="184" t="s">
        <v>12</v>
      </c>
      <c r="AN40" s="185" t="s">
        <v>470</v>
      </c>
      <c r="AO40" s="186"/>
      <c r="AP40" s="185" t="s">
        <v>470</v>
      </c>
      <c r="AQ40" s="186"/>
      <c r="AR40" s="185" t="s">
        <v>470</v>
      </c>
      <c r="AS40" s="186"/>
      <c r="AT40" s="189">
        <v>390</v>
      </c>
      <c r="AU40" s="189" t="s">
        <v>32</v>
      </c>
      <c r="AV40" s="185" t="s">
        <v>470</v>
      </c>
      <c r="AW40" s="186"/>
      <c r="AX40" s="185" t="s">
        <v>470</v>
      </c>
      <c r="AY40" s="186"/>
      <c r="AZ40" s="185" t="s">
        <v>470</v>
      </c>
      <c r="BA40" s="186"/>
      <c r="BB40" s="184">
        <v>300</v>
      </c>
      <c r="BC40" s="184" t="s">
        <v>12</v>
      </c>
      <c r="BD40" s="185" t="s">
        <v>470</v>
      </c>
      <c r="BE40" s="186"/>
      <c r="BF40" s="185" t="s">
        <v>470</v>
      </c>
      <c r="BG40" s="186"/>
      <c r="BH40" s="185" t="s">
        <v>470</v>
      </c>
      <c r="BI40" s="186"/>
      <c r="BJ40" s="192">
        <v>28</v>
      </c>
      <c r="BK40" s="192" t="s">
        <v>191</v>
      </c>
      <c r="BL40" s="192">
        <v>31</v>
      </c>
      <c r="BM40" s="192" t="s">
        <v>191</v>
      </c>
      <c r="BN40" s="192">
        <v>56</v>
      </c>
      <c r="BO40" s="192" t="s">
        <v>191</v>
      </c>
      <c r="BP40" s="189">
        <v>4100</v>
      </c>
      <c r="BQ40" s="189" t="s">
        <v>13</v>
      </c>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0"/>
      <c r="LJ40" s="232">
        <v>97741</v>
      </c>
      <c r="LK40" s="146" t="s">
        <v>1889</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80</v>
      </c>
      <c r="B41" s="226" t="s">
        <v>8</v>
      </c>
      <c r="C41" s="226" t="s">
        <v>11</v>
      </c>
      <c r="D41" s="226" t="s">
        <v>209</v>
      </c>
      <c r="E41" s="227">
        <v>44468</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92">
        <v>2400</v>
      </c>
      <c r="AG41" s="192" t="s">
        <v>191</v>
      </c>
      <c r="AH41" s="185" t="s">
        <v>470</v>
      </c>
      <c r="AI41" s="186"/>
      <c r="AJ41" s="185" t="s">
        <v>470</v>
      </c>
      <c r="AK41" s="186"/>
      <c r="AL41" s="185" t="s">
        <v>470</v>
      </c>
      <c r="AM41" s="186"/>
      <c r="AN41" s="189">
        <v>580</v>
      </c>
      <c r="AO41" s="189" t="s">
        <v>191</v>
      </c>
      <c r="AP41" s="185" t="s">
        <v>470</v>
      </c>
      <c r="AQ41" s="186"/>
      <c r="AR41" s="185" t="s">
        <v>470</v>
      </c>
      <c r="AS41" s="186"/>
      <c r="AT41" s="185" t="s">
        <v>470</v>
      </c>
      <c r="AU41" s="186"/>
      <c r="AV41" s="189">
        <v>380</v>
      </c>
      <c r="AW41" s="189" t="s">
        <v>191</v>
      </c>
      <c r="AX41" s="185" t="s">
        <v>470</v>
      </c>
      <c r="AY41" s="186"/>
      <c r="AZ41" s="185" t="s">
        <v>470</v>
      </c>
      <c r="BA41" s="186"/>
      <c r="BB41" s="185" t="s">
        <v>470</v>
      </c>
      <c r="BC41" s="186"/>
      <c r="BD41" s="184">
        <v>140</v>
      </c>
      <c r="BE41" s="184" t="s">
        <v>22</v>
      </c>
      <c r="BF41" s="185" t="s">
        <v>470</v>
      </c>
      <c r="BG41" s="186"/>
      <c r="BH41" s="185" t="s">
        <v>470</v>
      </c>
      <c r="BI41" s="186"/>
      <c r="BJ41" s="185" t="s">
        <v>470</v>
      </c>
      <c r="BK41" s="186"/>
      <c r="BL41" s="185" t="s">
        <v>470</v>
      </c>
      <c r="BM41" s="186"/>
      <c r="BN41" s="185" t="s">
        <v>470</v>
      </c>
      <c r="BO41" s="186"/>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3" t="s">
        <v>53</v>
      </c>
      <c r="LK41" s="126" t="s">
        <v>1922</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80</v>
      </c>
      <c r="B42" s="226" t="s">
        <v>8</v>
      </c>
      <c r="C42" s="226" t="s">
        <v>10</v>
      </c>
      <c r="D42" s="226" t="s">
        <v>210</v>
      </c>
      <c r="E42" s="227">
        <v>44475</v>
      </c>
      <c r="F42" s="226" t="s">
        <v>9</v>
      </c>
      <c r="G42" s="228" t="s">
        <v>18</v>
      </c>
      <c r="H42" s="183">
        <v>0.3</v>
      </c>
      <c r="I42" s="184" t="s">
        <v>12</v>
      </c>
      <c r="J42" s="189">
        <v>0.23</v>
      </c>
      <c r="K42" s="189" t="s">
        <v>13</v>
      </c>
      <c r="L42" s="184">
        <v>0.3</v>
      </c>
      <c r="M42" s="184" t="s">
        <v>12</v>
      </c>
      <c r="N42" s="184">
        <v>0.3</v>
      </c>
      <c r="O42" s="184" t="s">
        <v>12</v>
      </c>
      <c r="P42" s="185" t="s">
        <v>470</v>
      </c>
      <c r="Q42" s="186"/>
      <c r="R42" s="185" t="s">
        <v>470</v>
      </c>
      <c r="S42" s="186"/>
      <c r="T42" s="185" t="s">
        <v>470</v>
      </c>
      <c r="U42" s="186"/>
      <c r="V42" s="189">
        <v>77</v>
      </c>
      <c r="W42" s="191"/>
      <c r="X42" s="185" t="s">
        <v>470</v>
      </c>
      <c r="Y42" s="186"/>
      <c r="Z42" s="185" t="s">
        <v>470</v>
      </c>
      <c r="AA42" s="186"/>
      <c r="AB42" s="185" t="s">
        <v>470</v>
      </c>
      <c r="AC42" s="186"/>
      <c r="AD42" s="192">
        <v>3000</v>
      </c>
      <c r="AE42" s="193"/>
      <c r="AF42" s="185" t="s">
        <v>470</v>
      </c>
      <c r="AG42" s="186"/>
      <c r="AH42" s="185" t="s">
        <v>470</v>
      </c>
      <c r="AI42" s="186"/>
      <c r="AJ42" s="185" t="s">
        <v>470</v>
      </c>
      <c r="AK42" s="186"/>
      <c r="AL42" s="189">
        <v>480</v>
      </c>
      <c r="AM42" s="191"/>
      <c r="AN42" s="185" t="s">
        <v>470</v>
      </c>
      <c r="AO42" s="186"/>
      <c r="AP42" s="185" t="s">
        <v>470</v>
      </c>
      <c r="AQ42" s="186"/>
      <c r="AR42" s="185" t="s">
        <v>470</v>
      </c>
      <c r="AS42" s="186"/>
      <c r="AT42" s="189">
        <v>290</v>
      </c>
      <c r="AU42" s="189" t="s">
        <v>32</v>
      </c>
      <c r="AV42" s="185" t="s">
        <v>470</v>
      </c>
      <c r="AW42" s="186"/>
      <c r="AX42" s="185" t="s">
        <v>470</v>
      </c>
      <c r="AY42" s="186"/>
      <c r="AZ42" s="185" t="s">
        <v>470</v>
      </c>
      <c r="BA42" s="186"/>
      <c r="BB42" s="189">
        <v>160</v>
      </c>
      <c r="BC42" s="189" t="s">
        <v>32</v>
      </c>
      <c r="BD42" s="185" t="s">
        <v>470</v>
      </c>
      <c r="BE42" s="186"/>
      <c r="BF42" s="185" t="s">
        <v>470</v>
      </c>
      <c r="BG42" s="186"/>
      <c r="BH42" s="185" t="s">
        <v>470</v>
      </c>
      <c r="BI42" s="186"/>
      <c r="BJ42" s="192">
        <v>25</v>
      </c>
      <c r="BK42" s="192" t="s">
        <v>191</v>
      </c>
      <c r="BL42" s="192">
        <v>26</v>
      </c>
      <c r="BM42" s="192" t="s">
        <v>191</v>
      </c>
      <c r="BN42" s="192">
        <v>51</v>
      </c>
      <c r="BO42" s="192" t="s">
        <v>191</v>
      </c>
      <c r="BP42" s="189">
        <v>5500</v>
      </c>
      <c r="BQ42" s="191"/>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0"/>
      <c r="LJ42" s="232">
        <v>97781</v>
      </c>
      <c r="LK42" s="146" t="s">
        <v>198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80</v>
      </c>
      <c r="B43" s="226" t="s">
        <v>8</v>
      </c>
      <c r="C43" s="226" t="s">
        <v>11</v>
      </c>
      <c r="D43" s="226" t="s">
        <v>211</v>
      </c>
      <c r="E43" s="227">
        <v>44475</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92">
        <v>3100</v>
      </c>
      <c r="AG43" s="193"/>
      <c r="AH43" s="185" t="s">
        <v>470</v>
      </c>
      <c r="AI43" s="186"/>
      <c r="AJ43" s="185" t="s">
        <v>470</v>
      </c>
      <c r="AK43" s="186"/>
      <c r="AL43" s="185" t="s">
        <v>470</v>
      </c>
      <c r="AM43" s="186"/>
      <c r="AN43" s="189">
        <v>750</v>
      </c>
      <c r="AO43" s="191"/>
      <c r="AP43" s="185" t="s">
        <v>470</v>
      </c>
      <c r="AQ43" s="186"/>
      <c r="AR43" s="185" t="s">
        <v>470</v>
      </c>
      <c r="AS43" s="186"/>
      <c r="AT43" s="185" t="s">
        <v>470</v>
      </c>
      <c r="AU43" s="186"/>
      <c r="AV43" s="189">
        <v>380</v>
      </c>
      <c r="AW43" s="191"/>
      <c r="AX43" s="185" t="s">
        <v>470</v>
      </c>
      <c r="AY43" s="186"/>
      <c r="AZ43" s="185" t="s">
        <v>470</v>
      </c>
      <c r="BA43" s="186"/>
      <c r="BB43" s="185" t="s">
        <v>470</v>
      </c>
      <c r="BC43" s="186"/>
      <c r="BD43" s="184">
        <v>140</v>
      </c>
      <c r="BE43" s="184" t="s">
        <v>12</v>
      </c>
      <c r="BF43" s="185" t="s">
        <v>470</v>
      </c>
      <c r="BG43" s="186"/>
      <c r="BH43" s="185" t="s">
        <v>470</v>
      </c>
      <c r="BI43" s="186"/>
      <c r="BJ43" s="185" t="s">
        <v>470</v>
      </c>
      <c r="BK43" s="186"/>
      <c r="BL43" s="185" t="s">
        <v>470</v>
      </c>
      <c r="BM43" s="186"/>
      <c r="BN43" s="185" t="s">
        <v>470</v>
      </c>
      <c r="BO43" s="186"/>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5" t="s">
        <v>470</v>
      </c>
      <c r="KE43" s="186"/>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3" t="s">
        <v>55</v>
      </c>
      <c r="LK43" s="126" t="s">
        <v>1893</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80</v>
      </c>
      <c r="B44" s="226" t="s">
        <v>8</v>
      </c>
      <c r="C44" s="226" t="s">
        <v>10</v>
      </c>
      <c r="D44" s="226" t="s">
        <v>212</v>
      </c>
      <c r="E44" s="227">
        <v>44482</v>
      </c>
      <c r="F44" s="226" t="s">
        <v>9</v>
      </c>
      <c r="G44" s="228" t="s">
        <v>18</v>
      </c>
      <c r="H44" s="183">
        <v>0.3</v>
      </c>
      <c r="I44" s="184" t="s">
        <v>12</v>
      </c>
      <c r="J44" s="184">
        <v>0.5</v>
      </c>
      <c r="K44" s="184" t="s">
        <v>12</v>
      </c>
      <c r="L44" s="184">
        <v>0.3</v>
      </c>
      <c r="M44" s="184" t="s">
        <v>12</v>
      </c>
      <c r="N44" s="184">
        <v>0.3</v>
      </c>
      <c r="O44" s="184" t="s">
        <v>12</v>
      </c>
      <c r="P44" s="185" t="s">
        <v>470</v>
      </c>
      <c r="Q44" s="186"/>
      <c r="R44" s="185" t="s">
        <v>470</v>
      </c>
      <c r="S44" s="186"/>
      <c r="T44" s="185" t="s">
        <v>470</v>
      </c>
      <c r="U44" s="186"/>
      <c r="V44" s="184">
        <v>18</v>
      </c>
      <c r="W44" s="184" t="s">
        <v>12</v>
      </c>
      <c r="X44" s="185" t="s">
        <v>470</v>
      </c>
      <c r="Y44" s="186"/>
      <c r="Z44" s="185" t="s">
        <v>470</v>
      </c>
      <c r="AA44" s="186"/>
      <c r="AB44" s="185" t="s">
        <v>470</v>
      </c>
      <c r="AC44" s="186"/>
      <c r="AD44" s="192">
        <v>3000</v>
      </c>
      <c r="AE44" s="193"/>
      <c r="AF44" s="185" t="s">
        <v>470</v>
      </c>
      <c r="AG44" s="186"/>
      <c r="AH44" s="185" t="s">
        <v>470</v>
      </c>
      <c r="AI44" s="186"/>
      <c r="AJ44" s="185" t="s">
        <v>470</v>
      </c>
      <c r="AK44" s="186"/>
      <c r="AL44" s="189">
        <v>1400</v>
      </c>
      <c r="AM44" s="189" t="s">
        <v>32</v>
      </c>
      <c r="AN44" s="185" t="s">
        <v>470</v>
      </c>
      <c r="AO44" s="186"/>
      <c r="AP44" s="185" t="s">
        <v>470</v>
      </c>
      <c r="AQ44" s="186"/>
      <c r="AR44" s="185" t="s">
        <v>470</v>
      </c>
      <c r="AS44" s="186"/>
      <c r="AT44" s="189">
        <v>320</v>
      </c>
      <c r="AU44" s="191"/>
      <c r="AV44" s="185" t="s">
        <v>470</v>
      </c>
      <c r="AW44" s="186"/>
      <c r="AX44" s="185" t="s">
        <v>470</v>
      </c>
      <c r="AY44" s="186"/>
      <c r="AZ44" s="185" t="s">
        <v>470</v>
      </c>
      <c r="BA44" s="186"/>
      <c r="BB44" s="189">
        <v>170</v>
      </c>
      <c r="BC44" s="189" t="s">
        <v>32</v>
      </c>
      <c r="BD44" s="185" t="s">
        <v>470</v>
      </c>
      <c r="BE44" s="186"/>
      <c r="BF44" s="185" t="s">
        <v>470</v>
      </c>
      <c r="BG44" s="186"/>
      <c r="BH44" s="185" t="s">
        <v>470</v>
      </c>
      <c r="BI44" s="186"/>
      <c r="BJ44" s="192">
        <v>20</v>
      </c>
      <c r="BK44" s="192" t="s">
        <v>191</v>
      </c>
      <c r="BL44" s="192">
        <v>21</v>
      </c>
      <c r="BM44" s="192" t="s">
        <v>191</v>
      </c>
      <c r="BN44" s="192">
        <v>46</v>
      </c>
      <c r="BO44" s="192" t="s">
        <v>191</v>
      </c>
      <c r="BP44" s="189">
        <v>18000</v>
      </c>
      <c r="BQ44" s="189" t="s">
        <v>191</v>
      </c>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0"/>
      <c r="LJ44" s="232">
        <v>97850</v>
      </c>
      <c r="LK44" s="146" t="s">
        <v>392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80</v>
      </c>
      <c r="B45" s="226" t="s">
        <v>8</v>
      </c>
      <c r="C45" s="226" t="s">
        <v>11</v>
      </c>
      <c r="D45" s="226" t="s">
        <v>1638</v>
      </c>
      <c r="E45" s="227">
        <v>44482</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92">
        <v>3500</v>
      </c>
      <c r="AG45" s="193"/>
      <c r="AH45" s="185" t="s">
        <v>470</v>
      </c>
      <c r="AI45" s="186"/>
      <c r="AJ45" s="185" t="s">
        <v>470</v>
      </c>
      <c r="AK45" s="186"/>
      <c r="AL45" s="185" t="s">
        <v>470</v>
      </c>
      <c r="AM45" s="186"/>
      <c r="AN45" s="189">
        <v>580</v>
      </c>
      <c r="AO45" s="191"/>
      <c r="AP45" s="185" t="s">
        <v>470</v>
      </c>
      <c r="AQ45" s="186"/>
      <c r="AR45" s="185" t="s">
        <v>470</v>
      </c>
      <c r="AS45" s="186"/>
      <c r="AT45" s="185" t="s">
        <v>470</v>
      </c>
      <c r="AU45" s="186"/>
      <c r="AV45" s="189">
        <v>430</v>
      </c>
      <c r="AW45" s="191"/>
      <c r="AX45" s="185" t="s">
        <v>470</v>
      </c>
      <c r="AY45" s="186"/>
      <c r="AZ45" s="185" t="s">
        <v>470</v>
      </c>
      <c r="BA45" s="186"/>
      <c r="BB45" s="185" t="s">
        <v>470</v>
      </c>
      <c r="BC45" s="186"/>
      <c r="BD45" s="184">
        <v>140</v>
      </c>
      <c r="BE45" s="184" t="s">
        <v>12</v>
      </c>
      <c r="BF45" s="185" t="s">
        <v>470</v>
      </c>
      <c r="BG45" s="186"/>
      <c r="BH45" s="185" t="s">
        <v>470</v>
      </c>
      <c r="BI45" s="186"/>
      <c r="BJ45" s="185" t="s">
        <v>470</v>
      </c>
      <c r="BK45" s="186"/>
      <c r="BL45" s="185" t="s">
        <v>470</v>
      </c>
      <c r="BM45" s="186"/>
      <c r="BN45" s="185" t="s">
        <v>470</v>
      </c>
      <c r="BO45" s="186"/>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5" t="s">
        <v>470</v>
      </c>
      <c r="KE45" s="186"/>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3" t="s">
        <v>58</v>
      </c>
      <c r="LK45" s="126" t="s">
        <v>1926</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80</v>
      </c>
      <c r="B46" s="226" t="s">
        <v>8</v>
      </c>
      <c r="C46" s="226" t="s">
        <v>10</v>
      </c>
      <c r="D46" s="226" t="s">
        <v>214</v>
      </c>
      <c r="E46" s="227">
        <v>44489</v>
      </c>
      <c r="F46" s="226" t="s">
        <v>9</v>
      </c>
      <c r="G46" s="228" t="s">
        <v>18</v>
      </c>
      <c r="H46" s="183">
        <v>0.3</v>
      </c>
      <c r="I46" s="184" t="s">
        <v>12</v>
      </c>
      <c r="J46" s="189">
        <v>0.27</v>
      </c>
      <c r="K46" s="189" t="s">
        <v>13</v>
      </c>
      <c r="L46" s="184">
        <v>0.3</v>
      </c>
      <c r="M46" s="184" t="s">
        <v>12</v>
      </c>
      <c r="N46" s="189">
        <v>0.47</v>
      </c>
      <c r="O46" s="189" t="s">
        <v>13</v>
      </c>
      <c r="P46" s="185" t="s">
        <v>470</v>
      </c>
      <c r="Q46" s="186"/>
      <c r="R46" s="185" t="s">
        <v>470</v>
      </c>
      <c r="S46" s="186"/>
      <c r="T46" s="185" t="s">
        <v>470</v>
      </c>
      <c r="U46" s="186"/>
      <c r="V46" s="189">
        <v>130</v>
      </c>
      <c r="W46" s="191"/>
      <c r="X46" s="185" t="s">
        <v>470</v>
      </c>
      <c r="Y46" s="186"/>
      <c r="Z46" s="185" t="s">
        <v>470</v>
      </c>
      <c r="AA46" s="186"/>
      <c r="AB46" s="185" t="s">
        <v>470</v>
      </c>
      <c r="AC46" s="186"/>
      <c r="AD46" s="192">
        <v>2100</v>
      </c>
      <c r="AE46" s="193"/>
      <c r="AF46" s="185" t="s">
        <v>470</v>
      </c>
      <c r="AG46" s="186"/>
      <c r="AH46" s="185" t="s">
        <v>470</v>
      </c>
      <c r="AI46" s="186"/>
      <c r="AJ46" s="185" t="s">
        <v>470</v>
      </c>
      <c r="AK46" s="186"/>
      <c r="AL46" s="189">
        <v>430</v>
      </c>
      <c r="AM46" s="191"/>
      <c r="AN46" s="185" t="s">
        <v>470</v>
      </c>
      <c r="AO46" s="186"/>
      <c r="AP46" s="185" t="s">
        <v>470</v>
      </c>
      <c r="AQ46" s="186"/>
      <c r="AR46" s="185" t="s">
        <v>470</v>
      </c>
      <c r="AS46" s="186"/>
      <c r="AT46" s="189">
        <v>260</v>
      </c>
      <c r="AU46" s="189" t="s">
        <v>13</v>
      </c>
      <c r="AV46" s="185" t="s">
        <v>470</v>
      </c>
      <c r="AW46" s="186"/>
      <c r="AX46" s="185" t="s">
        <v>470</v>
      </c>
      <c r="AY46" s="186"/>
      <c r="AZ46" s="185" t="s">
        <v>470</v>
      </c>
      <c r="BA46" s="186"/>
      <c r="BB46" s="184">
        <v>300</v>
      </c>
      <c r="BC46" s="184" t="s">
        <v>12</v>
      </c>
      <c r="BD46" s="185" t="s">
        <v>470</v>
      </c>
      <c r="BE46" s="186"/>
      <c r="BF46" s="185" t="s">
        <v>470</v>
      </c>
      <c r="BG46" s="186"/>
      <c r="BH46" s="185" t="s">
        <v>470</v>
      </c>
      <c r="BI46" s="186"/>
      <c r="BJ46" s="192">
        <v>36</v>
      </c>
      <c r="BK46" s="193"/>
      <c r="BL46" s="192">
        <v>34</v>
      </c>
      <c r="BM46" s="193"/>
      <c r="BN46" s="192">
        <v>51</v>
      </c>
      <c r="BO46" s="193"/>
      <c r="BP46" s="189">
        <v>4700</v>
      </c>
      <c r="BQ46" s="191"/>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5" t="s">
        <v>470</v>
      </c>
      <c r="KE46" s="186"/>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0"/>
      <c r="LJ46" s="232">
        <v>97943</v>
      </c>
      <c r="LK46" s="146" t="s">
        <v>193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80</v>
      </c>
      <c r="B47" s="226" t="s">
        <v>8</v>
      </c>
      <c r="C47" s="226" t="s">
        <v>11</v>
      </c>
      <c r="D47" s="226" t="s">
        <v>215</v>
      </c>
      <c r="E47" s="227">
        <v>44489</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92">
        <v>3000</v>
      </c>
      <c r="AG47" s="193"/>
      <c r="AH47" s="185" t="s">
        <v>470</v>
      </c>
      <c r="AI47" s="186"/>
      <c r="AJ47" s="185" t="s">
        <v>470</v>
      </c>
      <c r="AK47" s="186"/>
      <c r="AL47" s="185" t="s">
        <v>470</v>
      </c>
      <c r="AM47" s="186"/>
      <c r="AN47" s="189">
        <v>790</v>
      </c>
      <c r="AO47" s="191"/>
      <c r="AP47" s="185" t="s">
        <v>470</v>
      </c>
      <c r="AQ47" s="186"/>
      <c r="AR47" s="185" t="s">
        <v>470</v>
      </c>
      <c r="AS47" s="186"/>
      <c r="AT47" s="185" t="s">
        <v>470</v>
      </c>
      <c r="AU47" s="186"/>
      <c r="AV47" s="189">
        <v>300</v>
      </c>
      <c r="AW47" s="191"/>
      <c r="AX47" s="185" t="s">
        <v>470</v>
      </c>
      <c r="AY47" s="186"/>
      <c r="AZ47" s="185" t="s">
        <v>470</v>
      </c>
      <c r="BA47" s="186"/>
      <c r="BB47" s="185" t="s">
        <v>470</v>
      </c>
      <c r="BC47" s="186"/>
      <c r="BD47" s="184">
        <v>140</v>
      </c>
      <c r="BE47" s="184" t="s">
        <v>12</v>
      </c>
      <c r="BF47" s="185" t="s">
        <v>470</v>
      </c>
      <c r="BG47" s="186"/>
      <c r="BH47" s="185" t="s">
        <v>470</v>
      </c>
      <c r="BI47" s="186"/>
      <c r="BJ47" s="185" t="s">
        <v>470</v>
      </c>
      <c r="BK47" s="186"/>
      <c r="BL47" s="185" t="s">
        <v>470</v>
      </c>
      <c r="BM47" s="186"/>
      <c r="BN47" s="185" t="s">
        <v>470</v>
      </c>
      <c r="BO47" s="186"/>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3" t="s">
        <v>60</v>
      </c>
      <c r="LK47" s="126" t="s">
        <v>1931</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80</v>
      </c>
      <c r="B48" s="226" t="s">
        <v>8</v>
      </c>
      <c r="C48" s="226" t="s">
        <v>10</v>
      </c>
      <c r="D48" s="226" t="s">
        <v>1658</v>
      </c>
      <c r="E48" s="227">
        <v>44496</v>
      </c>
      <c r="F48" s="226" t="s">
        <v>9</v>
      </c>
      <c r="G48" s="228" t="s">
        <v>18</v>
      </c>
      <c r="H48" s="183">
        <v>0.3</v>
      </c>
      <c r="I48" s="184" t="s">
        <v>12</v>
      </c>
      <c r="J48" s="189">
        <v>0.23</v>
      </c>
      <c r="K48" s="189" t="s">
        <v>13</v>
      </c>
      <c r="L48" s="184">
        <v>0.3</v>
      </c>
      <c r="M48" s="184" t="s">
        <v>12</v>
      </c>
      <c r="N48" s="184">
        <v>0.3</v>
      </c>
      <c r="O48" s="184" t="s">
        <v>12</v>
      </c>
      <c r="P48" s="185" t="s">
        <v>470</v>
      </c>
      <c r="Q48" s="186"/>
      <c r="R48" s="185" t="s">
        <v>470</v>
      </c>
      <c r="S48" s="186"/>
      <c r="T48" s="185" t="s">
        <v>470</v>
      </c>
      <c r="U48" s="186"/>
      <c r="V48" s="189">
        <v>86</v>
      </c>
      <c r="W48" s="191"/>
      <c r="X48" s="185" t="s">
        <v>470</v>
      </c>
      <c r="Y48" s="186"/>
      <c r="Z48" s="185" t="s">
        <v>470</v>
      </c>
      <c r="AA48" s="186"/>
      <c r="AB48" s="185" t="s">
        <v>470</v>
      </c>
      <c r="AC48" s="186"/>
      <c r="AD48" s="192">
        <v>3000</v>
      </c>
      <c r="AE48" s="192" t="s">
        <v>13</v>
      </c>
      <c r="AF48" s="185" t="s">
        <v>470</v>
      </c>
      <c r="AG48" s="186"/>
      <c r="AH48" s="185" t="s">
        <v>470</v>
      </c>
      <c r="AI48" s="186"/>
      <c r="AJ48" s="185" t="s">
        <v>470</v>
      </c>
      <c r="AK48" s="186"/>
      <c r="AL48" s="189">
        <v>940</v>
      </c>
      <c r="AM48" s="191"/>
      <c r="AN48" s="185" t="s">
        <v>470</v>
      </c>
      <c r="AO48" s="186"/>
      <c r="AP48" s="185" t="s">
        <v>470</v>
      </c>
      <c r="AQ48" s="186"/>
      <c r="AR48" s="185" t="s">
        <v>470</v>
      </c>
      <c r="AS48" s="186"/>
      <c r="AT48" s="189">
        <v>310</v>
      </c>
      <c r="AU48" s="189" t="s">
        <v>32</v>
      </c>
      <c r="AV48" s="185" t="s">
        <v>470</v>
      </c>
      <c r="AW48" s="186"/>
      <c r="AX48" s="185" t="s">
        <v>470</v>
      </c>
      <c r="AY48" s="186"/>
      <c r="AZ48" s="185" t="s">
        <v>470</v>
      </c>
      <c r="BA48" s="186"/>
      <c r="BB48" s="184">
        <v>300</v>
      </c>
      <c r="BC48" s="184" t="s">
        <v>12</v>
      </c>
      <c r="BD48" s="185" t="s">
        <v>470</v>
      </c>
      <c r="BE48" s="186"/>
      <c r="BF48" s="185" t="s">
        <v>470</v>
      </c>
      <c r="BG48" s="186"/>
      <c r="BH48" s="185" t="s">
        <v>470</v>
      </c>
      <c r="BI48" s="186"/>
      <c r="BJ48" s="192">
        <v>37</v>
      </c>
      <c r="BK48" s="193"/>
      <c r="BL48" s="192">
        <v>37</v>
      </c>
      <c r="BM48" s="193"/>
      <c r="BN48" s="192">
        <v>78</v>
      </c>
      <c r="BO48" s="193"/>
      <c r="BP48" s="189">
        <v>2500</v>
      </c>
      <c r="BQ48" s="189" t="s">
        <v>191</v>
      </c>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0"/>
      <c r="LJ48" s="232">
        <v>98005</v>
      </c>
      <c r="LK48" s="146" t="s">
        <v>1980</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80</v>
      </c>
      <c r="B49" s="226" t="s">
        <v>8</v>
      </c>
      <c r="C49" s="226" t="s">
        <v>11</v>
      </c>
      <c r="D49" s="226" t="s">
        <v>216</v>
      </c>
      <c r="E49" s="227">
        <v>44496</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92">
        <v>3600</v>
      </c>
      <c r="AG49" s="193"/>
      <c r="AH49" s="185" t="s">
        <v>470</v>
      </c>
      <c r="AI49" s="186"/>
      <c r="AJ49" s="185" t="s">
        <v>470</v>
      </c>
      <c r="AK49" s="186"/>
      <c r="AL49" s="185" t="s">
        <v>470</v>
      </c>
      <c r="AM49" s="186"/>
      <c r="AN49" s="189">
        <v>680</v>
      </c>
      <c r="AO49" s="191"/>
      <c r="AP49" s="185" t="s">
        <v>470</v>
      </c>
      <c r="AQ49" s="186"/>
      <c r="AR49" s="185" t="s">
        <v>470</v>
      </c>
      <c r="AS49" s="186"/>
      <c r="AT49" s="185" t="s">
        <v>470</v>
      </c>
      <c r="AU49" s="186"/>
      <c r="AV49" s="189">
        <v>470</v>
      </c>
      <c r="AW49" s="191"/>
      <c r="AX49" s="185" t="s">
        <v>470</v>
      </c>
      <c r="AY49" s="186"/>
      <c r="AZ49" s="185" t="s">
        <v>470</v>
      </c>
      <c r="BA49" s="186"/>
      <c r="BB49" s="185" t="s">
        <v>470</v>
      </c>
      <c r="BC49" s="186"/>
      <c r="BD49" s="189">
        <v>110</v>
      </c>
      <c r="BE49" s="189" t="s">
        <v>13</v>
      </c>
      <c r="BF49" s="185" t="s">
        <v>470</v>
      </c>
      <c r="BG49" s="186"/>
      <c r="BH49" s="185" t="s">
        <v>470</v>
      </c>
      <c r="BI49" s="186"/>
      <c r="BJ49" s="185" t="s">
        <v>470</v>
      </c>
      <c r="BK49" s="186"/>
      <c r="BL49" s="185" t="s">
        <v>470</v>
      </c>
      <c r="BM49" s="186"/>
      <c r="BN49" s="185" t="s">
        <v>470</v>
      </c>
      <c r="BO49" s="186"/>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3" t="s">
        <v>62</v>
      </c>
      <c r="LK49" s="126" t="s">
        <v>3931</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80</v>
      </c>
      <c r="B50" s="226" t="s">
        <v>8</v>
      </c>
      <c r="C50" s="226" t="s">
        <v>10</v>
      </c>
      <c r="D50" s="226" t="s">
        <v>1664</v>
      </c>
      <c r="E50" s="227">
        <v>44503</v>
      </c>
      <c r="F50" s="226" t="s">
        <v>9</v>
      </c>
      <c r="G50" s="228" t="s">
        <v>18</v>
      </c>
      <c r="H50" s="183">
        <v>0.3</v>
      </c>
      <c r="I50" s="184" t="s">
        <v>12</v>
      </c>
      <c r="J50" s="184">
        <v>0.5</v>
      </c>
      <c r="K50" s="184" t="s">
        <v>12</v>
      </c>
      <c r="L50" s="184">
        <v>0.3</v>
      </c>
      <c r="M50" s="184" t="s">
        <v>12</v>
      </c>
      <c r="N50" s="184">
        <v>0.3</v>
      </c>
      <c r="O50" s="184" t="s">
        <v>12</v>
      </c>
      <c r="P50" s="185" t="s">
        <v>470</v>
      </c>
      <c r="Q50" s="186"/>
      <c r="R50" s="185" t="s">
        <v>470</v>
      </c>
      <c r="S50" s="186"/>
      <c r="T50" s="185" t="s">
        <v>470</v>
      </c>
      <c r="U50" s="186"/>
      <c r="V50" s="189">
        <v>71</v>
      </c>
      <c r="W50" s="189" t="s">
        <v>191</v>
      </c>
      <c r="X50" s="185" t="s">
        <v>470</v>
      </c>
      <c r="Y50" s="186"/>
      <c r="Z50" s="185" t="s">
        <v>470</v>
      </c>
      <c r="AA50" s="186"/>
      <c r="AB50" s="185" t="s">
        <v>470</v>
      </c>
      <c r="AC50" s="186"/>
      <c r="AD50" s="192">
        <v>2400</v>
      </c>
      <c r="AE50" s="192" t="s">
        <v>13</v>
      </c>
      <c r="AF50" s="185" t="s">
        <v>470</v>
      </c>
      <c r="AG50" s="186"/>
      <c r="AH50" s="185" t="s">
        <v>470</v>
      </c>
      <c r="AI50" s="186"/>
      <c r="AJ50" s="185" t="s">
        <v>470</v>
      </c>
      <c r="AK50" s="186"/>
      <c r="AL50" s="189">
        <v>1100</v>
      </c>
      <c r="AM50" s="189" t="s">
        <v>32</v>
      </c>
      <c r="AN50" s="185" t="s">
        <v>470</v>
      </c>
      <c r="AO50" s="186"/>
      <c r="AP50" s="185" t="s">
        <v>470</v>
      </c>
      <c r="AQ50" s="186"/>
      <c r="AR50" s="185" t="s">
        <v>470</v>
      </c>
      <c r="AS50" s="186"/>
      <c r="AT50" s="189">
        <v>340</v>
      </c>
      <c r="AU50" s="189" t="s">
        <v>13</v>
      </c>
      <c r="AV50" s="185" t="s">
        <v>470</v>
      </c>
      <c r="AW50" s="186"/>
      <c r="AX50" s="185" t="s">
        <v>470</v>
      </c>
      <c r="AY50" s="186"/>
      <c r="AZ50" s="185" t="s">
        <v>470</v>
      </c>
      <c r="BA50" s="186"/>
      <c r="BB50" s="189">
        <v>190</v>
      </c>
      <c r="BC50" s="189" t="s">
        <v>32</v>
      </c>
      <c r="BD50" s="185" t="s">
        <v>470</v>
      </c>
      <c r="BE50" s="186"/>
      <c r="BF50" s="185" t="s">
        <v>470</v>
      </c>
      <c r="BG50" s="186"/>
      <c r="BH50" s="185" t="s">
        <v>470</v>
      </c>
      <c r="BI50" s="186"/>
      <c r="BJ50" s="192">
        <v>35</v>
      </c>
      <c r="BK50" s="193"/>
      <c r="BL50" s="192">
        <v>35</v>
      </c>
      <c r="BM50" s="193"/>
      <c r="BN50" s="192">
        <v>72</v>
      </c>
      <c r="BO50" s="193"/>
      <c r="BP50" s="189">
        <v>3200</v>
      </c>
      <c r="BQ50" s="189" t="s">
        <v>191</v>
      </c>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5" t="s">
        <v>470</v>
      </c>
      <c r="KE50" s="186"/>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0"/>
      <c r="LJ50" s="232">
        <v>98096</v>
      </c>
      <c r="LK50" s="146" t="s">
        <v>1980</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80</v>
      </c>
      <c r="B51" s="226" t="s">
        <v>8</v>
      </c>
      <c r="C51" s="226" t="s">
        <v>11</v>
      </c>
      <c r="D51" s="226" t="s">
        <v>217</v>
      </c>
      <c r="E51" s="227">
        <v>44503</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92">
        <v>2800</v>
      </c>
      <c r="AG51" s="193"/>
      <c r="AH51" s="185" t="s">
        <v>470</v>
      </c>
      <c r="AI51" s="186"/>
      <c r="AJ51" s="185" t="s">
        <v>470</v>
      </c>
      <c r="AK51" s="186"/>
      <c r="AL51" s="185" t="s">
        <v>470</v>
      </c>
      <c r="AM51" s="186"/>
      <c r="AN51" s="189">
        <v>520</v>
      </c>
      <c r="AO51" s="191"/>
      <c r="AP51" s="185" t="s">
        <v>470</v>
      </c>
      <c r="AQ51" s="186"/>
      <c r="AR51" s="185" t="s">
        <v>470</v>
      </c>
      <c r="AS51" s="186"/>
      <c r="AT51" s="185" t="s">
        <v>470</v>
      </c>
      <c r="AU51" s="186"/>
      <c r="AV51" s="189">
        <v>350</v>
      </c>
      <c r="AW51" s="191"/>
      <c r="AX51" s="185" t="s">
        <v>470</v>
      </c>
      <c r="AY51" s="186"/>
      <c r="AZ51" s="185" t="s">
        <v>470</v>
      </c>
      <c r="BA51" s="186"/>
      <c r="BB51" s="185" t="s">
        <v>470</v>
      </c>
      <c r="BC51" s="186"/>
      <c r="BD51" s="184">
        <v>140</v>
      </c>
      <c r="BE51" s="184" t="s">
        <v>12</v>
      </c>
      <c r="BF51" s="185" t="s">
        <v>470</v>
      </c>
      <c r="BG51" s="186"/>
      <c r="BH51" s="185" t="s">
        <v>470</v>
      </c>
      <c r="BI51" s="186"/>
      <c r="BJ51" s="185" t="s">
        <v>470</v>
      </c>
      <c r="BK51" s="186"/>
      <c r="BL51" s="185" t="s">
        <v>470</v>
      </c>
      <c r="BM51" s="186"/>
      <c r="BN51" s="185" t="s">
        <v>470</v>
      </c>
      <c r="BO51" s="186"/>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3" t="s">
        <v>64</v>
      </c>
      <c r="LK51" s="126" t="s">
        <v>1934</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80</v>
      </c>
      <c r="B52" s="226" t="s">
        <v>8</v>
      </c>
      <c r="C52" s="226" t="s">
        <v>10</v>
      </c>
      <c r="D52" s="226" t="s">
        <v>1672</v>
      </c>
      <c r="E52" s="227">
        <v>44510</v>
      </c>
      <c r="F52" s="226" t="s">
        <v>9</v>
      </c>
      <c r="G52" s="228" t="s">
        <v>18</v>
      </c>
      <c r="H52" s="183">
        <v>0.3</v>
      </c>
      <c r="I52" s="184" t="s">
        <v>12</v>
      </c>
      <c r="J52" s="184">
        <v>0.5</v>
      </c>
      <c r="K52" s="184" t="s">
        <v>12</v>
      </c>
      <c r="L52" s="184">
        <v>0.3</v>
      </c>
      <c r="M52" s="184" t="s">
        <v>12</v>
      </c>
      <c r="N52" s="184">
        <v>0.3</v>
      </c>
      <c r="O52" s="184" t="s">
        <v>12</v>
      </c>
      <c r="P52" s="185" t="s">
        <v>470</v>
      </c>
      <c r="Q52" s="186"/>
      <c r="R52" s="185" t="s">
        <v>470</v>
      </c>
      <c r="S52" s="186"/>
      <c r="T52" s="185" t="s">
        <v>470</v>
      </c>
      <c r="U52" s="186"/>
      <c r="V52" s="189">
        <v>68</v>
      </c>
      <c r="W52" s="191"/>
      <c r="X52" s="185" t="s">
        <v>470</v>
      </c>
      <c r="Y52" s="186"/>
      <c r="Z52" s="185" t="s">
        <v>470</v>
      </c>
      <c r="AA52" s="186"/>
      <c r="AB52" s="185" t="s">
        <v>470</v>
      </c>
      <c r="AC52" s="186"/>
      <c r="AD52" s="192">
        <v>2500</v>
      </c>
      <c r="AE52" s="193"/>
      <c r="AF52" s="185" t="s">
        <v>470</v>
      </c>
      <c r="AG52" s="186"/>
      <c r="AH52" s="185" t="s">
        <v>470</v>
      </c>
      <c r="AI52" s="186"/>
      <c r="AJ52" s="185" t="s">
        <v>470</v>
      </c>
      <c r="AK52" s="186"/>
      <c r="AL52" s="189">
        <v>620</v>
      </c>
      <c r="AM52" s="191"/>
      <c r="AN52" s="185" t="s">
        <v>470</v>
      </c>
      <c r="AO52" s="186"/>
      <c r="AP52" s="185" t="s">
        <v>470</v>
      </c>
      <c r="AQ52" s="186"/>
      <c r="AR52" s="185" t="s">
        <v>470</v>
      </c>
      <c r="AS52" s="186"/>
      <c r="AT52" s="184">
        <v>300</v>
      </c>
      <c r="AU52" s="184" t="s">
        <v>12</v>
      </c>
      <c r="AV52" s="185" t="s">
        <v>470</v>
      </c>
      <c r="AW52" s="186"/>
      <c r="AX52" s="185" t="s">
        <v>470</v>
      </c>
      <c r="AY52" s="186"/>
      <c r="AZ52" s="185" t="s">
        <v>470</v>
      </c>
      <c r="BA52" s="186"/>
      <c r="BB52" s="184">
        <v>300</v>
      </c>
      <c r="BC52" s="184" t="s">
        <v>12</v>
      </c>
      <c r="BD52" s="185" t="s">
        <v>470</v>
      </c>
      <c r="BE52" s="186"/>
      <c r="BF52" s="185" t="s">
        <v>470</v>
      </c>
      <c r="BG52" s="186"/>
      <c r="BH52" s="185" t="s">
        <v>470</v>
      </c>
      <c r="BI52" s="186"/>
      <c r="BJ52" s="192">
        <v>31</v>
      </c>
      <c r="BK52" s="192" t="s">
        <v>191</v>
      </c>
      <c r="BL52" s="192">
        <v>30</v>
      </c>
      <c r="BM52" s="192" t="s">
        <v>191</v>
      </c>
      <c r="BN52" s="192">
        <v>63</v>
      </c>
      <c r="BO52" s="192" t="s">
        <v>191</v>
      </c>
      <c r="BP52" s="189">
        <v>4800</v>
      </c>
      <c r="BQ52" s="189" t="s">
        <v>191</v>
      </c>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0"/>
      <c r="LJ52" s="232">
        <v>98214</v>
      </c>
      <c r="LK52" s="146" t="s">
        <v>1980</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80</v>
      </c>
      <c r="B53" s="226" t="s">
        <v>8</v>
      </c>
      <c r="C53" s="226" t="s">
        <v>11</v>
      </c>
      <c r="D53" s="226" t="s">
        <v>218</v>
      </c>
      <c r="E53" s="227">
        <v>44510</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92">
        <v>2400</v>
      </c>
      <c r="AG53" s="193"/>
      <c r="AH53" s="185" t="s">
        <v>470</v>
      </c>
      <c r="AI53" s="186"/>
      <c r="AJ53" s="185" t="s">
        <v>470</v>
      </c>
      <c r="AK53" s="186"/>
      <c r="AL53" s="185" t="s">
        <v>470</v>
      </c>
      <c r="AM53" s="186"/>
      <c r="AN53" s="189">
        <v>670</v>
      </c>
      <c r="AO53" s="191"/>
      <c r="AP53" s="185" t="s">
        <v>470</v>
      </c>
      <c r="AQ53" s="186"/>
      <c r="AR53" s="185" t="s">
        <v>470</v>
      </c>
      <c r="AS53" s="186"/>
      <c r="AT53" s="185" t="s">
        <v>470</v>
      </c>
      <c r="AU53" s="186"/>
      <c r="AV53" s="192">
        <v>540</v>
      </c>
      <c r="AW53" s="193"/>
      <c r="AX53" s="185" t="s">
        <v>470</v>
      </c>
      <c r="AY53" s="186"/>
      <c r="AZ53" s="185" t="s">
        <v>470</v>
      </c>
      <c r="BA53" s="186"/>
      <c r="BB53" s="185" t="s">
        <v>470</v>
      </c>
      <c r="BC53" s="186"/>
      <c r="BD53" s="189">
        <v>130</v>
      </c>
      <c r="BE53" s="189" t="s">
        <v>13</v>
      </c>
      <c r="BF53" s="185" t="s">
        <v>470</v>
      </c>
      <c r="BG53" s="186"/>
      <c r="BH53" s="185" t="s">
        <v>470</v>
      </c>
      <c r="BI53" s="186"/>
      <c r="BJ53" s="185" t="s">
        <v>470</v>
      </c>
      <c r="BK53" s="186"/>
      <c r="BL53" s="185" t="s">
        <v>470</v>
      </c>
      <c r="BM53" s="186"/>
      <c r="BN53" s="185" t="s">
        <v>470</v>
      </c>
      <c r="BO53" s="186"/>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5" t="s">
        <v>470</v>
      </c>
      <c r="KE53" s="186"/>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3" t="s">
        <v>66</v>
      </c>
      <c r="LK53" s="126" t="s">
        <v>3932</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80</v>
      </c>
      <c r="B54" s="226" t="s">
        <v>8</v>
      </c>
      <c r="C54" s="226" t="s">
        <v>10</v>
      </c>
      <c r="D54" s="226" t="s">
        <v>1679</v>
      </c>
      <c r="E54" s="227">
        <v>44517</v>
      </c>
      <c r="F54" s="226" t="s">
        <v>9</v>
      </c>
      <c r="G54" s="228" t="s">
        <v>18</v>
      </c>
      <c r="H54" s="183">
        <v>0.3</v>
      </c>
      <c r="I54" s="184" t="s">
        <v>12</v>
      </c>
      <c r="J54" s="184">
        <v>0.5</v>
      </c>
      <c r="K54" s="184" t="s">
        <v>12</v>
      </c>
      <c r="L54" s="184">
        <v>0.3</v>
      </c>
      <c r="M54" s="184" t="s">
        <v>12</v>
      </c>
      <c r="N54" s="184">
        <v>0.3</v>
      </c>
      <c r="O54" s="184" t="s">
        <v>12</v>
      </c>
      <c r="P54" s="185" t="s">
        <v>470</v>
      </c>
      <c r="Q54" s="186"/>
      <c r="R54" s="185" t="s">
        <v>470</v>
      </c>
      <c r="S54" s="186"/>
      <c r="T54" s="185" t="s">
        <v>470</v>
      </c>
      <c r="U54" s="186"/>
      <c r="V54" s="189">
        <v>230</v>
      </c>
      <c r="W54" s="191"/>
      <c r="X54" s="185" t="s">
        <v>470</v>
      </c>
      <c r="Y54" s="186"/>
      <c r="Z54" s="185" t="s">
        <v>470</v>
      </c>
      <c r="AA54" s="186"/>
      <c r="AB54" s="185" t="s">
        <v>470</v>
      </c>
      <c r="AC54" s="186"/>
      <c r="AD54" s="192">
        <v>2300</v>
      </c>
      <c r="AE54" s="193"/>
      <c r="AF54" s="185" t="s">
        <v>470</v>
      </c>
      <c r="AG54" s="186"/>
      <c r="AH54" s="185" t="s">
        <v>470</v>
      </c>
      <c r="AI54" s="186"/>
      <c r="AJ54" s="185" t="s">
        <v>470</v>
      </c>
      <c r="AK54" s="186"/>
      <c r="AL54" s="189">
        <v>510</v>
      </c>
      <c r="AM54" s="191"/>
      <c r="AN54" s="185" t="s">
        <v>470</v>
      </c>
      <c r="AO54" s="186"/>
      <c r="AP54" s="185" t="s">
        <v>470</v>
      </c>
      <c r="AQ54" s="186"/>
      <c r="AR54" s="185" t="s">
        <v>470</v>
      </c>
      <c r="AS54" s="186"/>
      <c r="AT54" s="189">
        <v>200</v>
      </c>
      <c r="AU54" s="189" t="s">
        <v>13</v>
      </c>
      <c r="AV54" s="185" t="s">
        <v>470</v>
      </c>
      <c r="AW54" s="186"/>
      <c r="AX54" s="185" t="s">
        <v>470</v>
      </c>
      <c r="AY54" s="186"/>
      <c r="AZ54" s="185" t="s">
        <v>470</v>
      </c>
      <c r="BA54" s="186"/>
      <c r="BB54" s="189">
        <v>150</v>
      </c>
      <c r="BC54" s="189" t="s">
        <v>13</v>
      </c>
      <c r="BD54" s="185" t="s">
        <v>470</v>
      </c>
      <c r="BE54" s="186"/>
      <c r="BF54" s="185" t="s">
        <v>470</v>
      </c>
      <c r="BG54" s="186"/>
      <c r="BH54" s="185" t="s">
        <v>470</v>
      </c>
      <c r="BI54" s="186"/>
      <c r="BJ54" s="192">
        <v>20</v>
      </c>
      <c r="BK54" s="192" t="s">
        <v>191</v>
      </c>
      <c r="BL54" s="192">
        <v>18</v>
      </c>
      <c r="BM54" s="192" t="s">
        <v>191</v>
      </c>
      <c r="BN54" s="192">
        <v>43</v>
      </c>
      <c r="BO54" s="192" t="s">
        <v>191</v>
      </c>
      <c r="BP54" s="189">
        <v>2500</v>
      </c>
      <c r="BQ54" s="191"/>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232">
        <v>98299</v>
      </c>
      <c r="LK54" s="146" t="s">
        <v>1937</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80</v>
      </c>
      <c r="B55" s="226" t="s">
        <v>8</v>
      </c>
      <c r="C55" s="226" t="s">
        <v>11</v>
      </c>
      <c r="D55" s="226" t="s">
        <v>1286</v>
      </c>
      <c r="E55" s="227">
        <v>44517</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92">
        <v>2500</v>
      </c>
      <c r="AG55" s="193"/>
      <c r="AH55" s="185" t="s">
        <v>470</v>
      </c>
      <c r="AI55" s="186"/>
      <c r="AJ55" s="185" t="s">
        <v>470</v>
      </c>
      <c r="AK55" s="186"/>
      <c r="AL55" s="185" t="s">
        <v>470</v>
      </c>
      <c r="AM55" s="186"/>
      <c r="AN55" s="189">
        <v>520</v>
      </c>
      <c r="AO55" s="191"/>
      <c r="AP55" s="185" t="s">
        <v>470</v>
      </c>
      <c r="AQ55" s="186"/>
      <c r="AR55" s="185" t="s">
        <v>470</v>
      </c>
      <c r="AS55" s="186"/>
      <c r="AT55" s="185" t="s">
        <v>470</v>
      </c>
      <c r="AU55" s="186"/>
      <c r="AV55" s="189">
        <v>330</v>
      </c>
      <c r="AW55" s="191"/>
      <c r="AX55" s="185" t="s">
        <v>470</v>
      </c>
      <c r="AY55" s="186"/>
      <c r="AZ55" s="185" t="s">
        <v>470</v>
      </c>
      <c r="BA55" s="186"/>
      <c r="BB55" s="185" t="s">
        <v>470</v>
      </c>
      <c r="BC55" s="186"/>
      <c r="BD55" s="184">
        <v>150</v>
      </c>
      <c r="BE55" s="184" t="s">
        <v>12</v>
      </c>
      <c r="BF55" s="185" t="s">
        <v>470</v>
      </c>
      <c r="BG55" s="186"/>
      <c r="BH55" s="185" t="s">
        <v>470</v>
      </c>
      <c r="BI55" s="186"/>
      <c r="BJ55" s="185" t="s">
        <v>470</v>
      </c>
      <c r="BK55" s="186"/>
      <c r="BL55" s="185" t="s">
        <v>470</v>
      </c>
      <c r="BM55" s="186"/>
      <c r="BN55" s="185" t="s">
        <v>470</v>
      </c>
      <c r="BO55" s="186"/>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3" t="s">
        <v>1287</v>
      </c>
      <c r="LK55" s="126" t="s">
        <v>3932</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80</v>
      </c>
      <c r="B56" s="226" t="s">
        <v>8</v>
      </c>
      <c r="C56" s="226" t="s">
        <v>10</v>
      </c>
      <c r="D56" s="226" t="s">
        <v>1686</v>
      </c>
      <c r="E56" s="227">
        <v>44524</v>
      </c>
      <c r="F56" s="226" t="s">
        <v>9</v>
      </c>
      <c r="G56" s="228" t="s">
        <v>18</v>
      </c>
      <c r="H56" s="183">
        <v>0.3</v>
      </c>
      <c r="I56" s="184" t="s">
        <v>12</v>
      </c>
      <c r="J56" s="184">
        <v>0.5</v>
      </c>
      <c r="K56" s="184" t="s">
        <v>12</v>
      </c>
      <c r="L56" s="184">
        <v>0.3</v>
      </c>
      <c r="M56" s="184" t="s">
        <v>12</v>
      </c>
      <c r="N56" s="184">
        <v>0.3</v>
      </c>
      <c r="O56" s="184" t="s">
        <v>12</v>
      </c>
      <c r="P56" s="185" t="s">
        <v>470</v>
      </c>
      <c r="Q56" s="186"/>
      <c r="R56" s="185" t="s">
        <v>470</v>
      </c>
      <c r="S56" s="186"/>
      <c r="T56" s="185" t="s">
        <v>470</v>
      </c>
      <c r="U56" s="186"/>
      <c r="V56" s="189">
        <v>78</v>
      </c>
      <c r="W56" s="191"/>
      <c r="X56" s="185" t="s">
        <v>470</v>
      </c>
      <c r="Y56" s="186"/>
      <c r="Z56" s="185" t="s">
        <v>470</v>
      </c>
      <c r="AA56" s="186"/>
      <c r="AB56" s="185" t="s">
        <v>470</v>
      </c>
      <c r="AC56" s="186"/>
      <c r="AD56" s="192">
        <v>2600</v>
      </c>
      <c r="AE56" s="193"/>
      <c r="AF56" s="185" t="s">
        <v>470</v>
      </c>
      <c r="AG56" s="186"/>
      <c r="AH56" s="185" t="s">
        <v>470</v>
      </c>
      <c r="AI56" s="186"/>
      <c r="AJ56" s="185" t="s">
        <v>470</v>
      </c>
      <c r="AK56" s="186"/>
      <c r="AL56" s="189">
        <v>570</v>
      </c>
      <c r="AM56" s="191"/>
      <c r="AN56" s="185" t="s">
        <v>470</v>
      </c>
      <c r="AO56" s="186"/>
      <c r="AP56" s="185" t="s">
        <v>470</v>
      </c>
      <c r="AQ56" s="186"/>
      <c r="AR56" s="185" t="s">
        <v>470</v>
      </c>
      <c r="AS56" s="186"/>
      <c r="AT56" s="189">
        <v>400</v>
      </c>
      <c r="AU56" s="189" t="s">
        <v>32</v>
      </c>
      <c r="AV56" s="185" t="s">
        <v>470</v>
      </c>
      <c r="AW56" s="186"/>
      <c r="AX56" s="185" t="s">
        <v>470</v>
      </c>
      <c r="AY56" s="186"/>
      <c r="AZ56" s="185" t="s">
        <v>470</v>
      </c>
      <c r="BA56" s="186"/>
      <c r="BB56" s="184">
        <v>300</v>
      </c>
      <c r="BC56" s="184" t="s">
        <v>12</v>
      </c>
      <c r="BD56" s="185" t="s">
        <v>470</v>
      </c>
      <c r="BE56" s="186"/>
      <c r="BF56" s="185" t="s">
        <v>470</v>
      </c>
      <c r="BG56" s="186"/>
      <c r="BH56" s="185" t="s">
        <v>470</v>
      </c>
      <c r="BI56" s="186"/>
      <c r="BJ56" s="192">
        <v>38</v>
      </c>
      <c r="BK56" s="192" t="s">
        <v>13</v>
      </c>
      <c r="BL56" s="192">
        <v>38</v>
      </c>
      <c r="BM56" s="192" t="s">
        <v>13</v>
      </c>
      <c r="BN56" s="192">
        <v>74</v>
      </c>
      <c r="BO56" s="192" t="s">
        <v>13</v>
      </c>
      <c r="BP56" s="189">
        <v>2300</v>
      </c>
      <c r="BQ56" s="191"/>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0"/>
      <c r="LJ56" s="232">
        <v>98337</v>
      </c>
      <c r="LK56" s="146" t="s">
        <v>3926</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80</v>
      </c>
      <c r="B57" s="226" t="s">
        <v>8</v>
      </c>
      <c r="C57" s="226" t="s">
        <v>11</v>
      </c>
      <c r="D57" s="226" t="s">
        <v>219</v>
      </c>
      <c r="E57" s="227">
        <v>44524</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92">
        <v>3100</v>
      </c>
      <c r="AG57" s="193"/>
      <c r="AH57" s="185" t="s">
        <v>470</v>
      </c>
      <c r="AI57" s="186"/>
      <c r="AJ57" s="185" t="s">
        <v>470</v>
      </c>
      <c r="AK57" s="186"/>
      <c r="AL57" s="185" t="s">
        <v>470</v>
      </c>
      <c r="AM57" s="186"/>
      <c r="AN57" s="189">
        <v>630</v>
      </c>
      <c r="AO57" s="191"/>
      <c r="AP57" s="185" t="s">
        <v>470</v>
      </c>
      <c r="AQ57" s="186"/>
      <c r="AR57" s="185" t="s">
        <v>470</v>
      </c>
      <c r="AS57" s="186"/>
      <c r="AT57" s="185" t="s">
        <v>470</v>
      </c>
      <c r="AU57" s="186"/>
      <c r="AV57" s="189">
        <v>350</v>
      </c>
      <c r="AW57" s="191"/>
      <c r="AX57" s="185" t="s">
        <v>470</v>
      </c>
      <c r="AY57" s="186"/>
      <c r="AZ57" s="185" t="s">
        <v>470</v>
      </c>
      <c r="BA57" s="186"/>
      <c r="BB57" s="185" t="s">
        <v>470</v>
      </c>
      <c r="BC57" s="186"/>
      <c r="BD57" s="184">
        <v>150</v>
      </c>
      <c r="BE57" s="184" t="s">
        <v>12</v>
      </c>
      <c r="BF57" s="185" t="s">
        <v>470</v>
      </c>
      <c r="BG57" s="186"/>
      <c r="BH57" s="185" t="s">
        <v>470</v>
      </c>
      <c r="BI57" s="186"/>
      <c r="BJ57" s="185" t="s">
        <v>470</v>
      </c>
      <c r="BK57" s="186"/>
      <c r="BL57" s="185" t="s">
        <v>470</v>
      </c>
      <c r="BM57" s="186"/>
      <c r="BN57" s="185" t="s">
        <v>470</v>
      </c>
      <c r="BO57" s="186"/>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7"/>
      <c r="LJ57" s="233" t="s">
        <v>68</v>
      </c>
      <c r="LK57" s="126" t="s">
        <v>3932</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80</v>
      </c>
      <c r="B58" s="226" t="s">
        <v>8</v>
      </c>
      <c r="C58" s="226" t="s">
        <v>10</v>
      </c>
      <c r="D58" s="226" t="s">
        <v>1690</v>
      </c>
      <c r="E58" s="227">
        <v>44531</v>
      </c>
      <c r="F58" s="226" t="s">
        <v>9</v>
      </c>
      <c r="G58" s="228" t="s">
        <v>18</v>
      </c>
      <c r="H58" s="183">
        <v>0.3</v>
      </c>
      <c r="I58" s="184" t="s">
        <v>12</v>
      </c>
      <c r="J58" s="184">
        <v>0.5</v>
      </c>
      <c r="K58" s="184" t="s">
        <v>12</v>
      </c>
      <c r="L58" s="184">
        <v>0.3</v>
      </c>
      <c r="M58" s="184" t="s">
        <v>12</v>
      </c>
      <c r="N58" s="184">
        <v>0.3</v>
      </c>
      <c r="O58" s="184" t="s">
        <v>12</v>
      </c>
      <c r="P58" s="185" t="s">
        <v>470</v>
      </c>
      <c r="Q58" s="186"/>
      <c r="R58" s="185" t="s">
        <v>470</v>
      </c>
      <c r="S58" s="186"/>
      <c r="T58" s="185" t="s">
        <v>470</v>
      </c>
      <c r="U58" s="186"/>
      <c r="V58" s="189">
        <v>58</v>
      </c>
      <c r="W58" s="191"/>
      <c r="X58" s="185" t="s">
        <v>470</v>
      </c>
      <c r="Y58" s="186"/>
      <c r="Z58" s="185" t="s">
        <v>470</v>
      </c>
      <c r="AA58" s="186"/>
      <c r="AB58" s="185" t="s">
        <v>470</v>
      </c>
      <c r="AC58" s="186"/>
      <c r="AD58" s="192">
        <v>1700</v>
      </c>
      <c r="AE58" s="193"/>
      <c r="AF58" s="185" t="s">
        <v>470</v>
      </c>
      <c r="AG58" s="186"/>
      <c r="AH58" s="185" t="s">
        <v>470</v>
      </c>
      <c r="AI58" s="186"/>
      <c r="AJ58" s="185" t="s">
        <v>470</v>
      </c>
      <c r="AK58" s="186"/>
      <c r="AL58" s="189">
        <v>430</v>
      </c>
      <c r="AM58" s="191"/>
      <c r="AN58" s="185" t="s">
        <v>470</v>
      </c>
      <c r="AO58" s="186"/>
      <c r="AP58" s="185" t="s">
        <v>470</v>
      </c>
      <c r="AQ58" s="186"/>
      <c r="AR58" s="185" t="s">
        <v>470</v>
      </c>
      <c r="AS58" s="186"/>
      <c r="AT58" s="189">
        <v>410</v>
      </c>
      <c r="AU58" s="191"/>
      <c r="AV58" s="185" t="s">
        <v>470</v>
      </c>
      <c r="AW58" s="186"/>
      <c r="AX58" s="185" t="s">
        <v>470</v>
      </c>
      <c r="AY58" s="186"/>
      <c r="AZ58" s="185" t="s">
        <v>470</v>
      </c>
      <c r="BA58" s="186"/>
      <c r="BB58" s="189">
        <v>160</v>
      </c>
      <c r="BC58" s="189" t="s">
        <v>13</v>
      </c>
      <c r="BD58" s="185" t="s">
        <v>470</v>
      </c>
      <c r="BE58" s="186"/>
      <c r="BF58" s="185" t="s">
        <v>470</v>
      </c>
      <c r="BG58" s="186"/>
      <c r="BH58" s="185" t="s">
        <v>470</v>
      </c>
      <c r="BI58" s="186"/>
      <c r="BJ58" s="192">
        <v>16</v>
      </c>
      <c r="BK58" s="193"/>
      <c r="BL58" s="192">
        <v>13</v>
      </c>
      <c r="BM58" s="193"/>
      <c r="BN58" s="192">
        <v>35</v>
      </c>
      <c r="BO58" s="193"/>
      <c r="BP58" s="189">
        <v>2300</v>
      </c>
      <c r="BQ58" s="191"/>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5" t="s">
        <v>470</v>
      </c>
      <c r="KE58" s="186"/>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0"/>
      <c r="LJ58" s="232">
        <v>98381</v>
      </c>
      <c r="LK58" s="146" t="s">
        <v>3926</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80</v>
      </c>
      <c r="B59" s="226" t="s">
        <v>8</v>
      </c>
      <c r="C59" s="226" t="s">
        <v>11</v>
      </c>
      <c r="D59" s="226" t="s">
        <v>220</v>
      </c>
      <c r="E59" s="227">
        <v>44531</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92">
        <v>2300</v>
      </c>
      <c r="AG59" s="193"/>
      <c r="AH59" s="185" t="s">
        <v>470</v>
      </c>
      <c r="AI59" s="186"/>
      <c r="AJ59" s="185" t="s">
        <v>470</v>
      </c>
      <c r="AK59" s="186"/>
      <c r="AL59" s="185" t="s">
        <v>470</v>
      </c>
      <c r="AM59" s="186"/>
      <c r="AN59" s="189">
        <v>420</v>
      </c>
      <c r="AO59" s="191"/>
      <c r="AP59" s="185" t="s">
        <v>470</v>
      </c>
      <c r="AQ59" s="186"/>
      <c r="AR59" s="185" t="s">
        <v>470</v>
      </c>
      <c r="AS59" s="186"/>
      <c r="AT59" s="185" t="s">
        <v>470</v>
      </c>
      <c r="AU59" s="186"/>
      <c r="AV59" s="192">
        <v>1300</v>
      </c>
      <c r="AW59" s="193"/>
      <c r="AX59" s="185" t="s">
        <v>470</v>
      </c>
      <c r="AY59" s="186"/>
      <c r="AZ59" s="185" t="s">
        <v>470</v>
      </c>
      <c r="BA59" s="186"/>
      <c r="BB59" s="185" t="s">
        <v>470</v>
      </c>
      <c r="BC59" s="186"/>
      <c r="BD59" s="184">
        <v>150</v>
      </c>
      <c r="BE59" s="184" t="s">
        <v>12</v>
      </c>
      <c r="BF59" s="185" t="s">
        <v>470</v>
      </c>
      <c r="BG59" s="186"/>
      <c r="BH59" s="185" t="s">
        <v>470</v>
      </c>
      <c r="BI59" s="186"/>
      <c r="BJ59" s="185" t="s">
        <v>470</v>
      </c>
      <c r="BK59" s="186"/>
      <c r="BL59" s="185" t="s">
        <v>470</v>
      </c>
      <c r="BM59" s="186"/>
      <c r="BN59" s="185" t="s">
        <v>470</v>
      </c>
      <c r="BO59" s="186"/>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7"/>
      <c r="LJ59" s="233" t="s">
        <v>14</v>
      </c>
      <c r="LK59" s="126" t="s">
        <v>3933</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80</v>
      </c>
      <c r="B60" s="226" t="s">
        <v>8</v>
      </c>
      <c r="C60" s="226" t="s">
        <v>11</v>
      </c>
      <c r="D60" s="226" t="s">
        <v>221</v>
      </c>
      <c r="E60" s="227">
        <v>44538</v>
      </c>
      <c r="F60" s="226" t="s">
        <v>9</v>
      </c>
      <c r="G60" s="228" t="s">
        <v>18</v>
      </c>
      <c r="H60" s="183">
        <v>0.2</v>
      </c>
      <c r="I60" s="184" t="s">
        <v>12</v>
      </c>
      <c r="J60" s="184">
        <v>0.2</v>
      </c>
      <c r="K60" s="184" t="s">
        <v>12</v>
      </c>
      <c r="L60" s="184">
        <v>0.2</v>
      </c>
      <c r="M60" s="184" t="s">
        <v>12</v>
      </c>
      <c r="N60" s="184">
        <v>0.2</v>
      </c>
      <c r="O60" s="184" t="s">
        <v>12</v>
      </c>
      <c r="P60" s="185" t="s">
        <v>470</v>
      </c>
      <c r="Q60" s="186"/>
      <c r="R60" s="185" t="s">
        <v>470</v>
      </c>
      <c r="S60" s="186"/>
      <c r="T60" s="185" t="s">
        <v>470</v>
      </c>
      <c r="U60" s="186"/>
      <c r="V60" s="185" t="s">
        <v>470</v>
      </c>
      <c r="W60" s="186"/>
      <c r="X60" s="189">
        <v>12</v>
      </c>
      <c r="Y60" s="189" t="s">
        <v>13</v>
      </c>
      <c r="Z60" s="185" t="s">
        <v>470</v>
      </c>
      <c r="AA60" s="186"/>
      <c r="AB60" s="185" t="s">
        <v>470</v>
      </c>
      <c r="AC60" s="186"/>
      <c r="AD60" s="185" t="s">
        <v>470</v>
      </c>
      <c r="AE60" s="186"/>
      <c r="AF60" s="192">
        <v>1700</v>
      </c>
      <c r="AG60" s="193"/>
      <c r="AH60" s="185" t="s">
        <v>470</v>
      </c>
      <c r="AI60" s="186"/>
      <c r="AJ60" s="185" t="s">
        <v>470</v>
      </c>
      <c r="AK60" s="186"/>
      <c r="AL60" s="185" t="s">
        <v>470</v>
      </c>
      <c r="AM60" s="186"/>
      <c r="AN60" s="189">
        <v>410</v>
      </c>
      <c r="AO60" s="191"/>
      <c r="AP60" s="185" t="s">
        <v>470</v>
      </c>
      <c r="AQ60" s="186"/>
      <c r="AR60" s="185" t="s">
        <v>470</v>
      </c>
      <c r="AS60" s="186"/>
      <c r="AT60" s="185" t="s">
        <v>470</v>
      </c>
      <c r="AU60" s="186"/>
      <c r="AV60" s="189">
        <v>340</v>
      </c>
      <c r="AW60" s="191"/>
      <c r="AX60" s="185" t="s">
        <v>470</v>
      </c>
      <c r="AY60" s="186"/>
      <c r="AZ60" s="185" t="s">
        <v>470</v>
      </c>
      <c r="BA60" s="186"/>
      <c r="BB60" s="185" t="s">
        <v>470</v>
      </c>
      <c r="BC60" s="186"/>
      <c r="BD60" s="184">
        <v>150</v>
      </c>
      <c r="BE60" s="184" t="s">
        <v>12</v>
      </c>
      <c r="BF60" s="185" t="s">
        <v>470</v>
      </c>
      <c r="BG60" s="186"/>
      <c r="BH60" s="185" t="s">
        <v>470</v>
      </c>
      <c r="BI60" s="186"/>
      <c r="BJ60" s="192">
        <v>14</v>
      </c>
      <c r="BK60" s="192" t="s">
        <v>32</v>
      </c>
      <c r="BL60" s="192">
        <v>11</v>
      </c>
      <c r="BM60" s="192" t="s">
        <v>32</v>
      </c>
      <c r="BN60" s="192">
        <v>30</v>
      </c>
      <c r="BO60" s="192" t="s">
        <v>32</v>
      </c>
      <c r="BP60" s="189">
        <v>3400</v>
      </c>
      <c r="BQ60" s="191"/>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4">
        <v>0.2</v>
      </c>
      <c r="EY60" s="184" t="s">
        <v>12</v>
      </c>
      <c r="EZ60" s="184">
        <v>0.2</v>
      </c>
      <c r="FA60" s="184" t="s">
        <v>12</v>
      </c>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3" t="s">
        <v>1282</v>
      </c>
      <c r="LK60" s="126" t="s">
        <v>3933</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80</v>
      </c>
      <c r="B61" s="226" t="s">
        <v>8</v>
      </c>
      <c r="C61" s="226" t="s">
        <v>11</v>
      </c>
      <c r="D61" s="226" t="s">
        <v>1285</v>
      </c>
      <c r="E61" s="227">
        <v>44545</v>
      </c>
      <c r="F61" s="226" t="s">
        <v>9</v>
      </c>
      <c r="G61" s="228" t="s">
        <v>18</v>
      </c>
      <c r="H61" s="183">
        <v>0.25</v>
      </c>
      <c r="I61" s="184" t="s">
        <v>12</v>
      </c>
      <c r="J61" s="184">
        <v>0.25</v>
      </c>
      <c r="K61" s="184" t="s">
        <v>12</v>
      </c>
      <c r="L61" s="184">
        <v>0.25</v>
      </c>
      <c r="M61" s="184" t="s">
        <v>12</v>
      </c>
      <c r="N61" s="184">
        <v>0.2</v>
      </c>
      <c r="O61" s="184" t="s">
        <v>12</v>
      </c>
      <c r="P61" s="184">
        <v>4.8999999999999998E-3</v>
      </c>
      <c r="Q61" s="184" t="s">
        <v>12</v>
      </c>
      <c r="R61" s="185" t="s">
        <v>470</v>
      </c>
      <c r="S61" s="186"/>
      <c r="T61" s="185" t="s">
        <v>470</v>
      </c>
      <c r="U61" s="186"/>
      <c r="V61" s="185" t="s">
        <v>470</v>
      </c>
      <c r="W61" s="186"/>
      <c r="X61" s="189">
        <v>14</v>
      </c>
      <c r="Y61" s="189" t="s">
        <v>13</v>
      </c>
      <c r="Z61" s="185" t="s">
        <v>470</v>
      </c>
      <c r="AA61" s="186"/>
      <c r="AB61" s="185" t="s">
        <v>470</v>
      </c>
      <c r="AC61" s="186"/>
      <c r="AD61" s="185" t="s">
        <v>470</v>
      </c>
      <c r="AE61" s="186"/>
      <c r="AF61" s="192">
        <v>1200</v>
      </c>
      <c r="AG61" s="193"/>
      <c r="AH61" s="185" t="s">
        <v>470</v>
      </c>
      <c r="AI61" s="186"/>
      <c r="AJ61" s="185" t="s">
        <v>470</v>
      </c>
      <c r="AK61" s="186"/>
      <c r="AL61" s="185" t="s">
        <v>470</v>
      </c>
      <c r="AM61" s="186"/>
      <c r="AN61" s="189">
        <v>260</v>
      </c>
      <c r="AO61" s="189" t="s">
        <v>13</v>
      </c>
      <c r="AP61" s="185" t="s">
        <v>470</v>
      </c>
      <c r="AQ61" s="186"/>
      <c r="AR61" s="185" t="s">
        <v>470</v>
      </c>
      <c r="AS61" s="186"/>
      <c r="AT61" s="185" t="s">
        <v>470</v>
      </c>
      <c r="AU61" s="186"/>
      <c r="AV61" s="189">
        <v>260</v>
      </c>
      <c r="AW61" s="189" t="s">
        <v>13</v>
      </c>
      <c r="AX61" s="185" t="s">
        <v>470</v>
      </c>
      <c r="AY61" s="186"/>
      <c r="AZ61" s="185" t="s">
        <v>470</v>
      </c>
      <c r="BA61" s="186"/>
      <c r="BB61" s="185" t="s">
        <v>470</v>
      </c>
      <c r="BC61" s="186"/>
      <c r="BD61" s="184">
        <v>150</v>
      </c>
      <c r="BE61" s="184" t="s">
        <v>12</v>
      </c>
      <c r="BF61" s="185" t="s">
        <v>470</v>
      </c>
      <c r="BG61" s="186"/>
      <c r="BH61" s="185" t="s">
        <v>470</v>
      </c>
      <c r="BI61" s="186"/>
      <c r="BJ61" s="189">
        <v>2.2000000000000002</v>
      </c>
      <c r="BK61" s="189" t="s">
        <v>191</v>
      </c>
      <c r="BL61" s="189">
        <v>0.96</v>
      </c>
      <c r="BM61" s="189" t="s">
        <v>191</v>
      </c>
      <c r="BN61" s="189">
        <v>4.9000000000000004</v>
      </c>
      <c r="BO61" s="189" t="s">
        <v>191</v>
      </c>
      <c r="BP61" s="189">
        <v>3500</v>
      </c>
      <c r="BQ61" s="191"/>
      <c r="BR61" s="184">
        <v>0.25</v>
      </c>
      <c r="BS61" s="184" t="s">
        <v>12</v>
      </c>
      <c r="BT61" s="184">
        <v>0.5</v>
      </c>
      <c r="BU61" s="184" t="s">
        <v>12</v>
      </c>
      <c r="BV61" s="184">
        <v>0.5</v>
      </c>
      <c r="BW61" s="184" t="s">
        <v>12</v>
      </c>
      <c r="BX61" s="184">
        <v>0.25</v>
      </c>
      <c r="BY61" s="184" t="s">
        <v>12</v>
      </c>
      <c r="BZ61" s="184">
        <v>0.5</v>
      </c>
      <c r="CA61" s="184" t="s">
        <v>12</v>
      </c>
      <c r="CB61" s="184">
        <v>0.5</v>
      </c>
      <c r="CC61" s="184" t="s">
        <v>12</v>
      </c>
      <c r="CD61" s="184">
        <v>0.25</v>
      </c>
      <c r="CE61" s="184" t="s">
        <v>12</v>
      </c>
      <c r="CF61" s="184">
        <v>0.25</v>
      </c>
      <c r="CG61" s="184" t="s">
        <v>12</v>
      </c>
      <c r="CH61" s="184">
        <v>0.5</v>
      </c>
      <c r="CI61" s="184" t="s">
        <v>12</v>
      </c>
      <c r="CJ61" s="184">
        <v>0.25</v>
      </c>
      <c r="CK61" s="184" t="s">
        <v>12</v>
      </c>
      <c r="CL61" s="184">
        <v>0.5</v>
      </c>
      <c r="CM61" s="184" t="s">
        <v>12</v>
      </c>
      <c r="CN61" s="184">
        <v>0.25</v>
      </c>
      <c r="CO61" s="184" t="s">
        <v>12</v>
      </c>
      <c r="CP61" s="184">
        <v>0.25</v>
      </c>
      <c r="CQ61" s="184" t="s">
        <v>12</v>
      </c>
      <c r="CR61" s="184">
        <v>0.5</v>
      </c>
      <c r="CS61" s="184" t="s">
        <v>12</v>
      </c>
      <c r="CT61" s="184">
        <v>0.25</v>
      </c>
      <c r="CU61" s="184" t="s">
        <v>12</v>
      </c>
      <c r="CV61" s="184">
        <v>0.25</v>
      </c>
      <c r="CW61" s="184" t="s">
        <v>12</v>
      </c>
      <c r="CX61" s="184">
        <v>0.25</v>
      </c>
      <c r="CY61" s="184" t="s">
        <v>12</v>
      </c>
      <c r="CZ61" s="184">
        <v>0.5</v>
      </c>
      <c r="DA61" s="184" t="s">
        <v>12</v>
      </c>
      <c r="DB61" s="184">
        <v>0.5</v>
      </c>
      <c r="DC61" s="184" t="s">
        <v>12</v>
      </c>
      <c r="DD61" s="184">
        <v>0.5</v>
      </c>
      <c r="DE61" s="184" t="s">
        <v>12</v>
      </c>
      <c r="DF61" s="184">
        <v>0.5</v>
      </c>
      <c r="DG61" s="184" t="s">
        <v>12</v>
      </c>
      <c r="DH61" s="184">
        <v>0.5</v>
      </c>
      <c r="DI61" s="184" t="s">
        <v>12</v>
      </c>
      <c r="DJ61" s="184">
        <v>0.5</v>
      </c>
      <c r="DK61" s="184" t="s">
        <v>12</v>
      </c>
      <c r="DL61" s="184">
        <v>0.25</v>
      </c>
      <c r="DM61" s="184" t="s">
        <v>12</v>
      </c>
      <c r="DN61" s="184">
        <v>0.25</v>
      </c>
      <c r="DO61" s="184" t="s">
        <v>12</v>
      </c>
      <c r="DP61" s="184">
        <v>0.5</v>
      </c>
      <c r="DQ61" s="184" t="s">
        <v>12</v>
      </c>
      <c r="DR61" s="184">
        <v>0.25</v>
      </c>
      <c r="DS61" s="184" t="s">
        <v>12</v>
      </c>
      <c r="DT61" s="184">
        <v>0.25</v>
      </c>
      <c r="DU61" s="184" t="s">
        <v>12</v>
      </c>
      <c r="DV61" s="184">
        <v>0.25</v>
      </c>
      <c r="DW61" s="184" t="s">
        <v>12</v>
      </c>
      <c r="DX61" s="184">
        <v>5</v>
      </c>
      <c r="DY61" s="184" t="s">
        <v>12</v>
      </c>
      <c r="DZ61" s="184">
        <v>0.25</v>
      </c>
      <c r="EA61" s="184" t="s">
        <v>12</v>
      </c>
      <c r="EB61" s="184">
        <v>0.5</v>
      </c>
      <c r="EC61" s="184" t="s">
        <v>12</v>
      </c>
      <c r="ED61" s="184">
        <v>0.25</v>
      </c>
      <c r="EE61" s="184" t="s">
        <v>12</v>
      </c>
      <c r="EF61" s="184">
        <v>0.25</v>
      </c>
      <c r="EG61" s="184" t="s">
        <v>12</v>
      </c>
      <c r="EH61" s="184">
        <v>0.25</v>
      </c>
      <c r="EI61" s="184" t="s">
        <v>12</v>
      </c>
      <c r="EJ61" s="184">
        <v>0.25</v>
      </c>
      <c r="EK61" s="184" t="s">
        <v>12</v>
      </c>
      <c r="EL61" s="184">
        <v>0.5</v>
      </c>
      <c r="EM61" s="184" t="s">
        <v>12</v>
      </c>
      <c r="EN61" s="184">
        <v>0.25</v>
      </c>
      <c r="EO61" s="184" t="s">
        <v>12</v>
      </c>
      <c r="EP61" s="184">
        <v>0.25</v>
      </c>
      <c r="EQ61" s="184" t="s">
        <v>12</v>
      </c>
      <c r="ER61" s="184">
        <v>0.5</v>
      </c>
      <c r="ES61" s="184" t="s">
        <v>12</v>
      </c>
      <c r="ET61" s="184">
        <v>0.5</v>
      </c>
      <c r="EU61" s="184" t="s">
        <v>12</v>
      </c>
      <c r="EV61" s="184">
        <v>0.5</v>
      </c>
      <c r="EW61" s="184" t="s">
        <v>12</v>
      </c>
      <c r="EX61" s="184">
        <v>0.5</v>
      </c>
      <c r="EY61" s="184" t="s">
        <v>12</v>
      </c>
      <c r="EZ61" s="184">
        <v>0.2</v>
      </c>
      <c r="FA61" s="184" t="s">
        <v>12</v>
      </c>
      <c r="FB61" s="189">
        <v>2500</v>
      </c>
      <c r="FC61" s="191"/>
      <c r="FD61" s="189">
        <v>0.15</v>
      </c>
      <c r="FE61" s="189" t="s">
        <v>13</v>
      </c>
      <c r="FF61" s="184">
        <v>5</v>
      </c>
      <c r="FG61" s="184" t="s">
        <v>12</v>
      </c>
      <c r="FH61" s="184">
        <v>5</v>
      </c>
      <c r="FI61" s="184" t="s">
        <v>12</v>
      </c>
      <c r="FJ61" s="184">
        <v>5</v>
      </c>
      <c r="FK61" s="184" t="s">
        <v>12</v>
      </c>
      <c r="FL61" s="184">
        <v>5</v>
      </c>
      <c r="FM61" s="184" t="s">
        <v>12</v>
      </c>
      <c r="FN61" s="184">
        <v>5</v>
      </c>
      <c r="FO61" s="184" t="s">
        <v>12</v>
      </c>
      <c r="FP61" s="184">
        <v>5</v>
      </c>
      <c r="FQ61" s="184" t="s">
        <v>12</v>
      </c>
      <c r="FR61" s="184">
        <v>5</v>
      </c>
      <c r="FS61" s="184" t="s">
        <v>12</v>
      </c>
      <c r="FT61" s="184">
        <v>5</v>
      </c>
      <c r="FU61" s="184" t="s">
        <v>12</v>
      </c>
      <c r="FV61" s="184">
        <v>5</v>
      </c>
      <c r="FW61" s="184" t="s">
        <v>12</v>
      </c>
      <c r="FX61" s="184">
        <v>10</v>
      </c>
      <c r="FY61" s="184" t="s">
        <v>12</v>
      </c>
      <c r="FZ61" s="184">
        <v>5</v>
      </c>
      <c r="GA61" s="184" t="s">
        <v>12</v>
      </c>
      <c r="GB61" s="184">
        <v>5</v>
      </c>
      <c r="GC61" s="184" t="s">
        <v>12</v>
      </c>
      <c r="GD61" s="184">
        <v>5</v>
      </c>
      <c r="GE61" s="184" t="s">
        <v>12</v>
      </c>
      <c r="GF61" s="184">
        <v>5</v>
      </c>
      <c r="GG61" s="184" t="s">
        <v>12</v>
      </c>
      <c r="GH61" s="184">
        <v>5</v>
      </c>
      <c r="GI61" s="184" t="s">
        <v>12</v>
      </c>
      <c r="GJ61" s="184">
        <v>5</v>
      </c>
      <c r="GK61" s="184" t="s">
        <v>12</v>
      </c>
      <c r="GL61" s="184">
        <v>5</v>
      </c>
      <c r="GM61" s="184" t="s">
        <v>12</v>
      </c>
      <c r="GN61" s="184">
        <v>10</v>
      </c>
      <c r="GO61" s="184" t="s">
        <v>12</v>
      </c>
      <c r="GP61" s="184">
        <v>5</v>
      </c>
      <c r="GQ61" s="184" t="s">
        <v>12</v>
      </c>
      <c r="GR61" s="184">
        <v>5</v>
      </c>
      <c r="GS61" s="184" t="s">
        <v>12</v>
      </c>
      <c r="GT61" s="184">
        <v>5</v>
      </c>
      <c r="GU61" s="184" t="s">
        <v>12</v>
      </c>
      <c r="GV61" s="184">
        <v>5</v>
      </c>
      <c r="GW61" s="184" t="s">
        <v>12</v>
      </c>
      <c r="GX61" s="184">
        <v>10</v>
      </c>
      <c r="GY61" s="184" t="s">
        <v>12</v>
      </c>
      <c r="GZ61" s="184">
        <v>5</v>
      </c>
      <c r="HA61" s="184" t="s">
        <v>12</v>
      </c>
      <c r="HB61" s="184">
        <v>5</v>
      </c>
      <c r="HC61" s="184" t="s">
        <v>12</v>
      </c>
      <c r="HD61" s="184">
        <v>5</v>
      </c>
      <c r="HE61" s="184" t="s">
        <v>12</v>
      </c>
      <c r="HF61" s="184">
        <v>5</v>
      </c>
      <c r="HG61" s="184" t="s">
        <v>12</v>
      </c>
      <c r="HH61" s="184">
        <v>10</v>
      </c>
      <c r="HI61" s="184" t="s">
        <v>12</v>
      </c>
      <c r="HJ61" s="184">
        <v>5</v>
      </c>
      <c r="HK61" s="184" t="s">
        <v>12</v>
      </c>
      <c r="HL61" s="184">
        <v>5</v>
      </c>
      <c r="HM61" s="184" t="s">
        <v>12</v>
      </c>
      <c r="HN61" s="184">
        <v>5</v>
      </c>
      <c r="HO61" s="184" t="s">
        <v>12</v>
      </c>
      <c r="HP61" s="184">
        <v>5</v>
      </c>
      <c r="HQ61" s="184" t="s">
        <v>12</v>
      </c>
      <c r="HR61" s="184">
        <v>5</v>
      </c>
      <c r="HS61" s="184" t="s">
        <v>12</v>
      </c>
      <c r="HT61" s="184">
        <v>5</v>
      </c>
      <c r="HU61" s="184" t="s">
        <v>12</v>
      </c>
      <c r="HV61" s="184">
        <v>5</v>
      </c>
      <c r="HW61" s="184" t="s">
        <v>12</v>
      </c>
      <c r="HX61" s="184">
        <v>5</v>
      </c>
      <c r="HY61" s="184" t="s">
        <v>12</v>
      </c>
      <c r="HZ61" s="184">
        <v>5</v>
      </c>
      <c r="IA61" s="184" t="s">
        <v>12</v>
      </c>
      <c r="IB61" s="184">
        <v>5</v>
      </c>
      <c r="IC61" s="184" t="s">
        <v>12</v>
      </c>
      <c r="ID61" s="184">
        <v>5</v>
      </c>
      <c r="IE61" s="184" t="s">
        <v>12</v>
      </c>
      <c r="IF61" s="184">
        <v>5</v>
      </c>
      <c r="IG61" s="184" t="s">
        <v>12</v>
      </c>
      <c r="IH61" s="184">
        <v>5</v>
      </c>
      <c r="II61" s="184" t="s">
        <v>12</v>
      </c>
      <c r="IJ61" s="184">
        <v>5</v>
      </c>
      <c r="IK61" s="184" t="s">
        <v>12</v>
      </c>
      <c r="IL61" s="184">
        <v>5</v>
      </c>
      <c r="IM61" s="184" t="s">
        <v>22</v>
      </c>
      <c r="IN61" s="184">
        <v>5</v>
      </c>
      <c r="IO61" s="184" t="s">
        <v>12</v>
      </c>
      <c r="IP61" s="184">
        <v>5</v>
      </c>
      <c r="IQ61" s="184" t="s">
        <v>12</v>
      </c>
      <c r="IR61" s="184">
        <v>5</v>
      </c>
      <c r="IS61" s="184" t="s">
        <v>12</v>
      </c>
      <c r="IT61" s="184">
        <v>5</v>
      </c>
      <c r="IU61" s="184" t="s">
        <v>12</v>
      </c>
      <c r="IV61" s="184">
        <v>5</v>
      </c>
      <c r="IW61" s="184" t="s">
        <v>12</v>
      </c>
      <c r="IX61" s="184">
        <v>5</v>
      </c>
      <c r="IY61" s="184" t="s">
        <v>12</v>
      </c>
      <c r="IZ61" s="184">
        <v>5</v>
      </c>
      <c r="JA61" s="184" t="s">
        <v>12</v>
      </c>
      <c r="JB61" s="184">
        <v>5</v>
      </c>
      <c r="JC61" s="184" t="s">
        <v>12</v>
      </c>
      <c r="JD61" s="184">
        <v>5</v>
      </c>
      <c r="JE61" s="184" t="s">
        <v>12</v>
      </c>
      <c r="JF61" s="184">
        <v>5</v>
      </c>
      <c r="JG61" s="184" t="s">
        <v>12</v>
      </c>
      <c r="JH61" s="184">
        <v>5</v>
      </c>
      <c r="JI61" s="184" t="s">
        <v>12</v>
      </c>
      <c r="JJ61" s="184">
        <v>5</v>
      </c>
      <c r="JK61" s="184" t="s">
        <v>12</v>
      </c>
      <c r="JL61" s="184">
        <v>5</v>
      </c>
      <c r="JM61" s="184" t="s">
        <v>22</v>
      </c>
      <c r="JN61" s="185" t="s">
        <v>470</v>
      </c>
      <c r="JO61" s="186"/>
      <c r="JP61" s="184">
        <v>5</v>
      </c>
      <c r="JQ61" s="184" t="s">
        <v>12</v>
      </c>
      <c r="JR61" s="184">
        <v>5</v>
      </c>
      <c r="JS61" s="184" t="s">
        <v>12</v>
      </c>
      <c r="JT61" s="184">
        <v>10</v>
      </c>
      <c r="JU61" s="184" t="s">
        <v>12</v>
      </c>
      <c r="JV61" s="184">
        <v>5</v>
      </c>
      <c r="JW61" s="184" t="s">
        <v>12</v>
      </c>
      <c r="JX61" s="184">
        <v>5</v>
      </c>
      <c r="JY61" s="184" t="s">
        <v>12</v>
      </c>
      <c r="JZ61" s="184">
        <v>5</v>
      </c>
      <c r="KA61" s="184" t="s">
        <v>12</v>
      </c>
      <c r="KB61" s="184">
        <v>5</v>
      </c>
      <c r="KC61" s="184" t="s">
        <v>12</v>
      </c>
      <c r="KD61" s="185" t="s">
        <v>470</v>
      </c>
      <c r="KE61" s="186"/>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7"/>
      <c r="LJ61" s="233" t="s">
        <v>444</v>
      </c>
      <c r="LK61" s="126" t="s">
        <v>3933</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80</v>
      </c>
      <c r="B62" s="226" t="s">
        <v>8</v>
      </c>
      <c r="C62" s="226" t="s">
        <v>11</v>
      </c>
      <c r="D62" s="226" t="s">
        <v>1444</v>
      </c>
      <c r="E62" s="227">
        <v>44550</v>
      </c>
      <c r="F62" s="226" t="s">
        <v>9</v>
      </c>
      <c r="G62" s="228" t="s">
        <v>18</v>
      </c>
      <c r="H62" s="183">
        <v>0.25</v>
      </c>
      <c r="I62" s="184" t="s">
        <v>12</v>
      </c>
      <c r="J62" s="184">
        <v>0.25</v>
      </c>
      <c r="K62" s="184" t="s">
        <v>12</v>
      </c>
      <c r="L62" s="184">
        <v>0.25</v>
      </c>
      <c r="M62" s="184" t="s">
        <v>12</v>
      </c>
      <c r="N62" s="189">
        <v>0.13</v>
      </c>
      <c r="O62" s="189" t="s">
        <v>13</v>
      </c>
      <c r="P62" s="184">
        <v>5.0000000000000001E-3</v>
      </c>
      <c r="Q62" s="184" t="s">
        <v>12</v>
      </c>
      <c r="R62" s="185" t="s">
        <v>470</v>
      </c>
      <c r="S62" s="186"/>
      <c r="T62" s="185" t="s">
        <v>470</v>
      </c>
      <c r="U62" s="186"/>
      <c r="V62" s="185" t="s">
        <v>470</v>
      </c>
      <c r="W62" s="186"/>
      <c r="X62" s="189">
        <v>21</v>
      </c>
      <c r="Y62" s="191"/>
      <c r="Z62" s="185" t="s">
        <v>470</v>
      </c>
      <c r="AA62" s="186"/>
      <c r="AB62" s="185" t="s">
        <v>470</v>
      </c>
      <c r="AC62" s="186"/>
      <c r="AD62" s="185" t="s">
        <v>470</v>
      </c>
      <c r="AE62" s="186"/>
      <c r="AF62" s="192">
        <v>3800</v>
      </c>
      <c r="AG62" s="193"/>
      <c r="AH62" s="185" t="s">
        <v>470</v>
      </c>
      <c r="AI62" s="186"/>
      <c r="AJ62" s="185" t="s">
        <v>470</v>
      </c>
      <c r="AK62" s="186"/>
      <c r="AL62" s="185" t="s">
        <v>470</v>
      </c>
      <c r="AM62" s="186"/>
      <c r="AN62" s="189">
        <v>250</v>
      </c>
      <c r="AO62" s="189" t="s">
        <v>13</v>
      </c>
      <c r="AP62" s="185" t="s">
        <v>470</v>
      </c>
      <c r="AQ62" s="186"/>
      <c r="AR62" s="185" t="s">
        <v>470</v>
      </c>
      <c r="AS62" s="186"/>
      <c r="AT62" s="185" t="s">
        <v>470</v>
      </c>
      <c r="AU62" s="186"/>
      <c r="AV62" s="189">
        <v>480</v>
      </c>
      <c r="AW62" s="191"/>
      <c r="AX62" s="185" t="s">
        <v>470</v>
      </c>
      <c r="AY62" s="186"/>
      <c r="AZ62" s="185" t="s">
        <v>470</v>
      </c>
      <c r="BA62" s="186"/>
      <c r="BB62" s="185" t="s">
        <v>470</v>
      </c>
      <c r="BC62" s="186"/>
      <c r="BD62" s="184">
        <v>150</v>
      </c>
      <c r="BE62" s="184" t="s">
        <v>12</v>
      </c>
      <c r="BF62" s="185" t="s">
        <v>470</v>
      </c>
      <c r="BG62" s="186"/>
      <c r="BH62" s="185" t="s">
        <v>470</v>
      </c>
      <c r="BI62" s="186"/>
      <c r="BJ62" s="189">
        <v>3.7</v>
      </c>
      <c r="BK62" s="191"/>
      <c r="BL62" s="189">
        <v>0.86</v>
      </c>
      <c r="BM62" s="191"/>
      <c r="BN62" s="189">
        <v>2.2999999999999901</v>
      </c>
      <c r="BO62" s="191"/>
      <c r="BP62" s="189">
        <v>5700</v>
      </c>
      <c r="BQ62" s="191"/>
      <c r="BR62" s="184">
        <v>0.25</v>
      </c>
      <c r="BS62" s="184" t="s">
        <v>12</v>
      </c>
      <c r="BT62" s="184">
        <v>0.5</v>
      </c>
      <c r="BU62" s="184" t="s">
        <v>12</v>
      </c>
      <c r="BV62" s="184">
        <v>0.5</v>
      </c>
      <c r="BW62" s="184" t="s">
        <v>12</v>
      </c>
      <c r="BX62" s="184">
        <v>0.25</v>
      </c>
      <c r="BY62" s="184" t="s">
        <v>12</v>
      </c>
      <c r="BZ62" s="184">
        <v>0.5</v>
      </c>
      <c r="CA62" s="184" t="s">
        <v>22</v>
      </c>
      <c r="CB62" s="184">
        <v>0.5</v>
      </c>
      <c r="CC62" s="184" t="s">
        <v>12</v>
      </c>
      <c r="CD62" s="184">
        <v>0.25</v>
      </c>
      <c r="CE62" s="184" t="s">
        <v>12</v>
      </c>
      <c r="CF62" s="184">
        <v>0.25</v>
      </c>
      <c r="CG62" s="184" t="s">
        <v>12</v>
      </c>
      <c r="CH62" s="184">
        <v>0.5</v>
      </c>
      <c r="CI62" s="184" t="s">
        <v>12</v>
      </c>
      <c r="CJ62" s="184">
        <v>0.25</v>
      </c>
      <c r="CK62" s="184" t="s">
        <v>12</v>
      </c>
      <c r="CL62" s="184">
        <v>0.5</v>
      </c>
      <c r="CM62" s="184" t="s">
        <v>12</v>
      </c>
      <c r="CN62" s="184">
        <v>0.25</v>
      </c>
      <c r="CO62" s="184" t="s">
        <v>12</v>
      </c>
      <c r="CP62" s="184">
        <v>0.25</v>
      </c>
      <c r="CQ62" s="184" t="s">
        <v>12</v>
      </c>
      <c r="CR62" s="184">
        <v>0.5</v>
      </c>
      <c r="CS62" s="184" t="s">
        <v>12</v>
      </c>
      <c r="CT62" s="184">
        <v>0.25</v>
      </c>
      <c r="CU62" s="184" t="s">
        <v>12</v>
      </c>
      <c r="CV62" s="184">
        <v>0.25</v>
      </c>
      <c r="CW62" s="184" t="s">
        <v>12</v>
      </c>
      <c r="CX62" s="184">
        <v>0.25</v>
      </c>
      <c r="CY62" s="184" t="s">
        <v>12</v>
      </c>
      <c r="CZ62" s="184">
        <v>0.5</v>
      </c>
      <c r="DA62" s="184" t="s">
        <v>12</v>
      </c>
      <c r="DB62" s="184">
        <v>0.5</v>
      </c>
      <c r="DC62" s="184" t="s">
        <v>12</v>
      </c>
      <c r="DD62" s="184">
        <v>0.5</v>
      </c>
      <c r="DE62" s="184" t="s">
        <v>12</v>
      </c>
      <c r="DF62" s="184">
        <v>0.5</v>
      </c>
      <c r="DG62" s="184" t="s">
        <v>12</v>
      </c>
      <c r="DH62" s="184">
        <v>0.5</v>
      </c>
      <c r="DI62" s="184" t="s">
        <v>12</v>
      </c>
      <c r="DJ62" s="184">
        <v>0.5</v>
      </c>
      <c r="DK62" s="184" t="s">
        <v>12</v>
      </c>
      <c r="DL62" s="184">
        <v>0.25</v>
      </c>
      <c r="DM62" s="184" t="s">
        <v>12</v>
      </c>
      <c r="DN62" s="184">
        <v>0.25</v>
      </c>
      <c r="DO62" s="184" t="s">
        <v>12</v>
      </c>
      <c r="DP62" s="184">
        <v>0.5</v>
      </c>
      <c r="DQ62" s="184" t="s">
        <v>12</v>
      </c>
      <c r="DR62" s="184">
        <v>0.25</v>
      </c>
      <c r="DS62" s="184" t="s">
        <v>12</v>
      </c>
      <c r="DT62" s="184">
        <v>0.25</v>
      </c>
      <c r="DU62" s="184" t="s">
        <v>12</v>
      </c>
      <c r="DV62" s="184">
        <v>0.25</v>
      </c>
      <c r="DW62" s="184" t="s">
        <v>12</v>
      </c>
      <c r="DX62" s="184">
        <v>5</v>
      </c>
      <c r="DY62" s="184" t="s">
        <v>12</v>
      </c>
      <c r="DZ62" s="184">
        <v>0.25</v>
      </c>
      <c r="EA62" s="184" t="s">
        <v>12</v>
      </c>
      <c r="EB62" s="184">
        <v>0.5</v>
      </c>
      <c r="EC62" s="184" t="s">
        <v>12</v>
      </c>
      <c r="ED62" s="184">
        <v>0.25</v>
      </c>
      <c r="EE62" s="184" t="s">
        <v>12</v>
      </c>
      <c r="EF62" s="184">
        <v>0.25</v>
      </c>
      <c r="EG62" s="184" t="s">
        <v>12</v>
      </c>
      <c r="EH62" s="184">
        <v>0.25</v>
      </c>
      <c r="EI62" s="184" t="s">
        <v>12</v>
      </c>
      <c r="EJ62" s="184">
        <v>0.25</v>
      </c>
      <c r="EK62" s="184" t="s">
        <v>12</v>
      </c>
      <c r="EL62" s="184">
        <v>0.5</v>
      </c>
      <c r="EM62" s="184" t="s">
        <v>12</v>
      </c>
      <c r="EN62" s="184">
        <v>0.25</v>
      </c>
      <c r="EO62" s="184" t="s">
        <v>12</v>
      </c>
      <c r="EP62" s="184">
        <v>0.25</v>
      </c>
      <c r="EQ62" s="184" t="s">
        <v>12</v>
      </c>
      <c r="ER62" s="184">
        <v>0.5</v>
      </c>
      <c r="ES62" s="184" t="s">
        <v>12</v>
      </c>
      <c r="ET62" s="184">
        <v>0.5</v>
      </c>
      <c r="EU62" s="184" t="s">
        <v>12</v>
      </c>
      <c r="EV62" s="184">
        <v>0.5</v>
      </c>
      <c r="EW62" s="184" t="s">
        <v>12</v>
      </c>
      <c r="EX62" s="184">
        <v>0.5</v>
      </c>
      <c r="EY62" s="184" t="s">
        <v>12</v>
      </c>
      <c r="EZ62" s="189">
        <v>0.13</v>
      </c>
      <c r="FA62" s="189" t="s">
        <v>13</v>
      </c>
      <c r="FB62" s="189">
        <v>2900</v>
      </c>
      <c r="FC62" s="191"/>
      <c r="FD62" s="189">
        <v>0.56999999999999995</v>
      </c>
      <c r="FE62" s="189" t="s">
        <v>13</v>
      </c>
      <c r="FF62" s="184">
        <v>5</v>
      </c>
      <c r="FG62" s="184" t="s">
        <v>12</v>
      </c>
      <c r="FH62" s="184">
        <v>5</v>
      </c>
      <c r="FI62" s="184" t="s">
        <v>12</v>
      </c>
      <c r="FJ62" s="184">
        <v>5</v>
      </c>
      <c r="FK62" s="184" t="s">
        <v>12</v>
      </c>
      <c r="FL62" s="184">
        <v>5</v>
      </c>
      <c r="FM62" s="184" t="s">
        <v>12</v>
      </c>
      <c r="FN62" s="189">
        <v>2.4</v>
      </c>
      <c r="FO62" s="191"/>
      <c r="FP62" s="184">
        <v>5</v>
      </c>
      <c r="FQ62" s="184" t="s">
        <v>12</v>
      </c>
      <c r="FR62" s="184">
        <v>5</v>
      </c>
      <c r="FS62" s="184" t="s">
        <v>12</v>
      </c>
      <c r="FT62" s="184">
        <v>5</v>
      </c>
      <c r="FU62" s="184" t="s">
        <v>12</v>
      </c>
      <c r="FV62" s="184">
        <v>5</v>
      </c>
      <c r="FW62" s="184" t="s">
        <v>12</v>
      </c>
      <c r="FX62" s="184">
        <v>10</v>
      </c>
      <c r="FY62" s="184" t="s">
        <v>12</v>
      </c>
      <c r="FZ62" s="184">
        <v>5</v>
      </c>
      <c r="GA62" s="184" t="s">
        <v>12</v>
      </c>
      <c r="GB62" s="184">
        <v>5</v>
      </c>
      <c r="GC62" s="184" t="s">
        <v>12</v>
      </c>
      <c r="GD62" s="184">
        <v>5</v>
      </c>
      <c r="GE62" s="184" t="s">
        <v>12</v>
      </c>
      <c r="GF62" s="184">
        <v>5</v>
      </c>
      <c r="GG62" s="184" t="s">
        <v>12</v>
      </c>
      <c r="GH62" s="184">
        <v>5</v>
      </c>
      <c r="GI62" s="184" t="s">
        <v>12</v>
      </c>
      <c r="GJ62" s="184">
        <v>5</v>
      </c>
      <c r="GK62" s="184" t="s">
        <v>12</v>
      </c>
      <c r="GL62" s="184">
        <v>5</v>
      </c>
      <c r="GM62" s="184" t="s">
        <v>12</v>
      </c>
      <c r="GN62" s="184">
        <v>10</v>
      </c>
      <c r="GO62" s="184" t="s">
        <v>12</v>
      </c>
      <c r="GP62" s="184">
        <v>5</v>
      </c>
      <c r="GQ62" s="184" t="s">
        <v>12</v>
      </c>
      <c r="GR62" s="184">
        <v>5</v>
      </c>
      <c r="GS62" s="184" t="s">
        <v>12</v>
      </c>
      <c r="GT62" s="184">
        <v>5</v>
      </c>
      <c r="GU62" s="184" t="s">
        <v>12</v>
      </c>
      <c r="GV62" s="184">
        <v>5</v>
      </c>
      <c r="GW62" s="184" t="s">
        <v>12</v>
      </c>
      <c r="GX62" s="184">
        <v>10</v>
      </c>
      <c r="GY62" s="184" t="s">
        <v>12</v>
      </c>
      <c r="GZ62" s="184">
        <v>5</v>
      </c>
      <c r="HA62" s="184" t="s">
        <v>12</v>
      </c>
      <c r="HB62" s="184">
        <v>5</v>
      </c>
      <c r="HC62" s="184" t="s">
        <v>12</v>
      </c>
      <c r="HD62" s="184">
        <v>5</v>
      </c>
      <c r="HE62" s="184" t="s">
        <v>12</v>
      </c>
      <c r="HF62" s="184">
        <v>5</v>
      </c>
      <c r="HG62" s="184" t="s">
        <v>12</v>
      </c>
      <c r="HH62" s="184">
        <v>10</v>
      </c>
      <c r="HI62" s="184" t="s">
        <v>12</v>
      </c>
      <c r="HJ62" s="184">
        <v>5</v>
      </c>
      <c r="HK62" s="184" t="s">
        <v>12</v>
      </c>
      <c r="HL62" s="184">
        <v>5</v>
      </c>
      <c r="HM62" s="184" t="s">
        <v>12</v>
      </c>
      <c r="HN62" s="184">
        <v>5</v>
      </c>
      <c r="HO62" s="184" t="s">
        <v>12</v>
      </c>
      <c r="HP62" s="184">
        <v>5</v>
      </c>
      <c r="HQ62" s="184" t="s">
        <v>12</v>
      </c>
      <c r="HR62" s="184">
        <v>5</v>
      </c>
      <c r="HS62" s="184" t="s">
        <v>12</v>
      </c>
      <c r="HT62" s="184">
        <v>5</v>
      </c>
      <c r="HU62" s="184" t="s">
        <v>12</v>
      </c>
      <c r="HV62" s="184">
        <v>5</v>
      </c>
      <c r="HW62" s="184" t="s">
        <v>12</v>
      </c>
      <c r="HX62" s="184">
        <v>5</v>
      </c>
      <c r="HY62" s="184" t="s">
        <v>12</v>
      </c>
      <c r="HZ62" s="184">
        <v>5</v>
      </c>
      <c r="IA62" s="184" t="s">
        <v>12</v>
      </c>
      <c r="IB62" s="184">
        <v>5</v>
      </c>
      <c r="IC62" s="184" t="s">
        <v>12</v>
      </c>
      <c r="ID62" s="184">
        <v>5</v>
      </c>
      <c r="IE62" s="184" t="s">
        <v>12</v>
      </c>
      <c r="IF62" s="184">
        <v>5</v>
      </c>
      <c r="IG62" s="184" t="s">
        <v>12</v>
      </c>
      <c r="IH62" s="184">
        <v>5</v>
      </c>
      <c r="II62" s="184" t="s">
        <v>12</v>
      </c>
      <c r="IJ62" s="184">
        <v>5</v>
      </c>
      <c r="IK62" s="184" t="s">
        <v>12</v>
      </c>
      <c r="IL62" s="184">
        <v>5</v>
      </c>
      <c r="IM62" s="184" t="s">
        <v>22</v>
      </c>
      <c r="IN62" s="184">
        <v>5</v>
      </c>
      <c r="IO62" s="184" t="s">
        <v>12</v>
      </c>
      <c r="IP62" s="184">
        <v>5</v>
      </c>
      <c r="IQ62" s="184" t="s">
        <v>12</v>
      </c>
      <c r="IR62" s="184">
        <v>5</v>
      </c>
      <c r="IS62" s="184" t="s">
        <v>12</v>
      </c>
      <c r="IT62" s="184">
        <v>5</v>
      </c>
      <c r="IU62" s="184" t="s">
        <v>12</v>
      </c>
      <c r="IV62" s="184">
        <v>5</v>
      </c>
      <c r="IW62" s="184" t="s">
        <v>12</v>
      </c>
      <c r="IX62" s="184">
        <v>5</v>
      </c>
      <c r="IY62" s="184" t="s">
        <v>12</v>
      </c>
      <c r="IZ62" s="184">
        <v>5</v>
      </c>
      <c r="JA62" s="184" t="s">
        <v>12</v>
      </c>
      <c r="JB62" s="184">
        <v>5</v>
      </c>
      <c r="JC62" s="184" t="s">
        <v>12</v>
      </c>
      <c r="JD62" s="184">
        <v>5</v>
      </c>
      <c r="JE62" s="184" t="s">
        <v>12</v>
      </c>
      <c r="JF62" s="184">
        <v>5</v>
      </c>
      <c r="JG62" s="184" t="s">
        <v>12</v>
      </c>
      <c r="JH62" s="184">
        <v>5</v>
      </c>
      <c r="JI62" s="184" t="s">
        <v>12</v>
      </c>
      <c r="JJ62" s="184">
        <v>5</v>
      </c>
      <c r="JK62" s="184" t="s">
        <v>12</v>
      </c>
      <c r="JL62" s="184">
        <v>5</v>
      </c>
      <c r="JM62" s="184" t="s">
        <v>12</v>
      </c>
      <c r="JN62" s="189">
        <v>2.7</v>
      </c>
      <c r="JO62" s="189" t="s">
        <v>13</v>
      </c>
      <c r="JP62" s="184">
        <v>5</v>
      </c>
      <c r="JQ62" s="184" t="s">
        <v>12</v>
      </c>
      <c r="JR62" s="184">
        <v>5</v>
      </c>
      <c r="JS62" s="184" t="s">
        <v>12</v>
      </c>
      <c r="JT62" s="184">
        <v>10</v>
      </c>
      <c r="JU62" s="184" t="s">
        <v>12</v>
      </c>
      <c r="JV62" s="184">
        <v>5</v>
      </c>
      <c r="JW62" s="184" t="s">
        <v>12</v>
      </c>
      <c r="JX62" s="184">
        <v>5</v>
      </c>
      <c r="JY62" s="184" t="s">
        <v>12</v>
      </c>
      <c r="JZ62" s="184">
        <v>5</v>
      </c>
      <c r="KA62" s="184" t="s">
        <v>12</v>
      </c>
      <c r="KB62" s="184">
        <v>5</v>
      </c>
      <c r="KC62" s="184" t="s">
        <v>12</v>
      </c>
      <c r="KD62" s="184">
        <v>0.1</v>
      </c>
      <c r="KE62" s="184" t="s">
        <v>1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3" t="s">
        <v>1445</v>
      </c>
      <c r="LK62" s="126" t="s">
        <v>3933</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80</v>
      </c>
      <c r="B63" s="226" t="s">
        <v>8</v>
      </c>
      <c r="C63" s="226" t="s">
        <v>11</v>
      </c>
      <c r="D63" s="226" t="s">
        <v>1487</v>
      </c>
      <c r="E63" s="227">
        <v>44557</v>
      </c>
      <c r="F63" s="226" t="s">
        <v>9</v>
      </c>
      <c r="G63" s="228" t="s">
        <v>18</v>
      </c>
      <c r="H63" s="183">
        <v>0.2</v>
      </c>
      <c r="I63" s="184" t="s">
        <v>12</v>
      </c>
      <c r="J63" s="189">
        <v>0.11</v>
      </c>
      <c r="K63" s="189" t="s">
        <v>13</v>
      </c>
      <c r="L63" s="184">
        <v>0.2</v>
      </c>
      <c r="M63" s="184" t="s">
        <v>12</v>
      </c>
      <c r="N63" s="189">
        <v>0.15</v>
      </c>
      <c r="O63" s="189" t="s">
        <v>13</v>
      </c>
      <c r="P63" s="184">
        <v>4.8999999999999998E-3</v>
      </c>
      <c r="Q63" s="184" t="s">
        <v>12</v>
      </c>
      <c r="R63" s="185" t="s">
        <v>470</v>
      </c>
      <c r="S63" s="186"/>
      <c r="T63" s="185" t="s">
        <v>470</v>
      </c>
      <c r="U63" s="186"/>
      <c r="V63" s="185" t="s">
        <v>470</v>
      </c>
      <c r="W63" s="186"/>
      <c r="X63" s="189">
        <v>22</v>
      </c>
      <c r="Y63" s="191"/>
      <c r="Z63" s="185" t="s">
        <v>470</v>
      </c>
      <c r="AA63" s="186"/>
      <c r="AB63" s="185" t="s">
        <v>470</v>
      </c>
      <c r="AC63" s="186"/>
      <c r="AD63" s="185" t="s">
        <v>470</v>
      </c>
      <c r="AE63" s="186"/>
      <c r="AF63" s="192">
        <v>3600</v>
      </c>
      <c r="AG63" s="193"/>
      <c r="AH63" s="185" t="s">
        <v>470</v>
      </c>
      <c r="AI63" s="186"/>
      <c r="AJ63" s="185" t="s">
        <v>470</v>
      </c>
      <c r="AK63" s="186"/>
      <c r="AL63" s="185" t="s">
        <v>470</v>
      </c>
      <c r="AM63" s="186"/>
      <c r="AN63" s="189">
        <v>320</v>
      </c>
      <c r="AO63" s="191"/>
      <c r="AP63" s="185" t="s">
        <v>470</v>
      </c>
      <c r="AQ63" s="186"/>
      <c r="AR63" s="185" t="s">
        <v>470</v>
      </c>
      <c r="AS63" s="186"/>
      <c r="AT63" s="185" t="s">
        <v>470</v>
      </c>
      <c r="AU63" s="186"/>
      <c r="AV63" s="189">
        <v>480</v>
      </c>
      <c r="AW63" s="191"/>
      <c r="AX63" s="185" t="s">
        <v>470</v>
      </c>
      <c r="AY63" s="186"/>
      <c r="AZ63" s="185" t="s">
        <v>470</v>
      </c>
      <c r="BA63" s="186"/>
      <c r="BB63" s="185" t="s">
        <v>470</v>
      </c>
      <c r="BC63" s="186"/>
      <c r="BD63" s="184">
        <v>150</v>
      </c>
      <c r="BE63" s="184" t="s">
        <v>12</v>
      </c>
      <c r="BF63" s="185" t="s">
        <v>470</v>
      </c>
      <c r="BG63" s="186"/>
      <c r="BH63" s="185" t="s">
        <v>470</v>
      </c>
      <c r="BI63" s="186"/>
      <c r="BJ63" s="189">
        <v>8.8000000000000007</v>
      </c>
      <c r="BK63" s="191"/>
      <c r="BL63" s="189">
        <v>4.9000000000000004</v>
      </c>
      <c r="BM63" s="191"/>
      <c r="BN63" s="189">
        <v>12</v>
      </c>
      <c r="BO63" s="191"/>
      <c r="BP63" s="189">
        <v>7600</v>
      </c>
      <c r="BQ63" s="191"/>
      <c r="BR63" s="184">
        <v>0.2</v>
      </c>
      <c r="BS63" s="184" t="s">
        <v>12</v>
      </c>
      <c r="BT63" s="184">
        <v>0.5</v>
      </c>
      <c r="BU63" s="184" t="s">
        <v>12</v>
      </c>
      <c r="BV63" s="184">
        <v>0.25</v>
      </c>
      <c r="BW63" s="184" t="s">
        <v>12</v>
      </c>
      <c r="BX63" s="184">
        <v>0.25</v>
      </c>
      <c r="BY63" s="184" t="s">
        <v>12</v>
      </c>
      <c r="BZ63" s="185" t="s">
        <v>470</v>
      </c>
      <c r="CA63" s="186"/>
      <c r="CB63" s="184">
        <v>0.5</v>
      </c>
      <c r="CC63" s="184" t="s">
        <v>12</v>
      </c>
      <c r="CD63" s="184">
        <v>0.2</v>
      </c>
      <c r="CE63" s="184" t="s">
        <v>12</v>
      </c>
      <c r="CF63" s="184">
        <v>0.2</v>
      </c>
      <c r="CG63" s="184" t="s">
        <v>12</v>
      </c>
      <c r="CH63" s="184">
        <v>0.5</v>
      </c>
      <c r="CI63" s="184" t="s">
        <v>12</v>
      </c>
      <c r="CJ63" s="184">
        <v>0.2</v>
      </c>
      <c r="CK63" s="184" t="s">
        <v>12</v>
      </c>
      <c r="CL63" s="184">
        <v>0.5</v>
      </c>
      <c r="CM63" s="184" t="s">
        <v>12</v>
      </c>
      <c r="CN63" s="184">
        <v>0.2</v>
      </c>
      <c r="CO63" s="184" t="s">
        <v>12</v>
      </c>
      <c r="CP63" s="184">
        <v>0.2</v>
      </c>
      <c r="CQ63" s="184" t="s">
        <v>12</v>
      </c>
      <c r="CR63" s="184">
        <v>0.5</v>
      </c>
      <c r="CS63" s="184" t="s">
        <v>12</v>
      </c>
      <c r="CT63" s="184">
        <v>0.2</v>
      </c>
      <c r="CU63" s="184" t="s">
        <v>12</v>
      </c>
      <c r="CV63" s="184">
        <v>0.2</v>
      </c>
      <c r="CW63" s="184" t="s">
        <v>12</v>
      </c>
      <c r="CX63" s="184">
        <v>0.2</v>
      </c>
      <c r="CY63" s="184" t="s">
        <v>12</v>
      </c>
      <c r="CZ63" s="184">
        <v>0.5</v>
      </c>
      <c r="DA63" s="184" t="s">
        <v>12</v>
      </c>
      <c r="DB63" s="184">
        <v>0.5</v>
      </c>
      <c r="DC63" s="184" t="s">
        <v>12</v>
      </c>
      <c r="DD63" s="184">
        <v>0.25</v>
      </c>
      <c r="DE63" s="184" t="s">
        <v>12</v>
      </c>
      <c r="DF63" s="184">
        <v>0.5</v>
      </c>
      <c r="DG63" s="184" t="s">
        <v>12</v>
      </c>
      <c r="DH63" s="184">
        <v>0.25</v>
      </c>
      <c r="DI63" s="184" t="s">
        <v>12</v>
      </c>
      <c r="DJ63" s="184">
        <v>0.25</v>
      </c>
      <c r="DK63" s="184" t="s">
        <v>12</v>
      </c>
      <c r="DL63" s="184">
        <v>0.2</v>
      </c>
      <c r="DM63" s="184" t="s">
        <v>12</v>
      </c>
      <c r="DN63" s="184">
        <v>0.2</v>
      </c>
      <c r="DO63" s="184" t="s">
        <v>12</v>
      </c>
      <c r="DP63" s="184">
        <v>0.5</v>
      </c>
      <c r="DQ63" s="184" t="s">
        <v>12</v>
      </c>
      <c r="DR63" s="184">
        <v>0.2</v>
      </c>
      <c r="DS63" s="184" t="s">
        <v>12</v>
      </c>
      <c r="DT63" s="184">
        <v>0.2</v>
      </c>
      <c r="DU63" s="184" t="s">
        <v>12</v>
      </c>
      <c r="DV63" s="184">
        <v>0.2</v>
      </c>
      <c r="DW63" s="184" t="s">
        <v>12</v>
      </c>
      <c r="DX63" s="184">
        <v>5</v>
      </c>
      <c r="DY63" s="184" t="s">
        <v>12</v>
      </c>
      <c r="DZ63" s="184">
        <v>0.25</v>
      </c>
      <c r="EA63" s="184" t="s">
        <v>12</v>
      </c>
      <c r="EB63" s="184">
        <v>0.5</v>
      </c>
      <c r="EC63" s="184" t="s">
        <v>12</v>
      </c>
      <c r="ED63" s="184">
        <v>0.2</v>
      </c>
      <c r="EE63" s="184" t="s">
        <v>12</v>
      </c>
      <c r="EF63" s="184">
        <v>0.25</v>
      </c>
      <c r="EG63" s="184" t="s">
        <v>12</v>
      </c>
      <c r="EH63" s="184">
        <v>0.2</v>
      </c>
      <c r="EI63" s="184" t="s">
        <v>12</v>
      </c>
      <c r="EJ63" s="184">
        <v>0.2</v>
      </c>
      <c r="EK63" s="184" t="s">
        <v>12</v>
      </c>
      <c r="EL63" s="184">
        <v>0.5</v>
      </c>
      <c r="EM63" s="184" t="s">
        <v>12</v>
      </c>
      <c r="EN63" s="184">
        <v>0.25</v>
      </c>
      <c r="EO63" s="184" t="s">
        <v>12</v>
      </c>
      <c r="EP63" s="184">
        <v>0.2</v>
      </c>
      <c r="EQ63" s="184" t="s">
        <v>12</v>
      </c>
      <c r="ER63" s="184">
        <v>0.5</v>
      </c>
      <c r="ES63" s="184" t="s">
        <v>12</v>
      </c>
      <c r="ET63" s="184">
        <v>0.5</v>
      </c>
      <c r="EU63" s="184" t="s">
        <v>12</v>
      </c>
      <c r="EV63" s="184">
        <v>0.5</v>
      </c>
      <c r="EW63" s="184" t="s">
        <v>12</v>
      </c>
      <c r="EX63" s="184">
        <v>0.5</v>
      </c>
      <c r="EY63" s="184" t="s">
        <v>12</v>
      </c>
      <c r="EZ63" s="189">
        <v>0.15</v>
      </c>
      <c r="FA63" s="189" t="s">
        <v>13</v>
      </c>
      <c r="FB63" s="189">
        <v>3000</v>
      </c>
      <c r="FC63" s="191"/>
      <c r="FD63" s="189">
        <v>0.09</v>
      </c>
      <c r="FE63" s="189" t="s">
        <v>13</v>
      </c>
      <c r="FF63" s="184">
        <v>5</v>
      </c>
      <c r="FG63" s="184" t="s">
        <v>12</v>
      </c>
      <c r="FH63" s="184">
        <v>5</v>
      </c>
      <c r="FI63" s="184" t="s">
        <v>12</v>
      </c>
      <c r="FJ63" s="184">
        <v>5</v>
      </c>
      <c r="FK63" s="184" t="s">
        <v>12</v>
      </c>
      <c r="FL63" s="184">
        <v>5</v>
      </c>
      <c r="FM63" s="184" t="s">
        <v>12</v>
      </c>
      <c r="FN63" s="185" t="s">
        <v>470</v>
      </c>
      <c r="FO63" s="186"/>
      <c r="FP63" s="184">
        <v>5</v>
      </c>
      <c r="FQ63" s="184" t="s">
        <v>12</v>
      </c>
      <c r="FR63" s="184">
        <v>5</v>
      </c>
      <c r="FS63" s="184" t="s">
        <v>12</v>
      </c>
      <c r="FT63" s="184">
        <v>5</v>
      </c>
      <c r="FU63" s="184" t="s">
        <v>12</v>
      </c>
      <c r="FV63" s="184">
        <v>5</v>
      </c>
      <c r="FW63" s="184" t="s">
        <v>12</v>
      </c>
      <c r="FX63" s="184">
        <v>10</v>
      </c>
      <c r="FY63" s="184" t="s">
        <v>12</v>
      </c>
      <c r="FZ63" s="184">
        <v>5</v>
      </c>
      <c r="GA63" s="184" t="s">
        <v>12</v>
      </c>
      <c r="GB63" s="185" t="s">
        <v>470</v>
      </c>
      <c r="GC63" s="186"/>
      <c r="GD63" s="184">
        <v>5</v>
      </c>
      <c r="GE63" s="184" t="s">
        <v>12</v>
      </c>
      <c r="GF63" s="184">
        <v>5</v>
      </c>
      <c r="GG63" s="184" t="s">
        <v>12</v>
      </c>
      <c r="GH63" s="185" t="s">
        <v>470</v>
      </c>
      <c r="GI63" s="186"/>
      <c r="GJ63" s="184">
        <v>5</v>
      </c>
      <c r="GK63" s="184" t="s">
        <v>12</v>
      </c>
      <c r="GL63" s="184">
        <v>5</v>
      </c>
      <c r="GM63" s="184" t="s">
        <v>12</v>
      </c>
      <c r="GN63" s="184">
        <v>10</v>
      </c>
      <c r="GO63" s="184" t="s">
        <v>12</v>
      </c>
      <c r="GP63" s="184">
        <v>5</v>
      </c>
      <c r="GQ63" s="184" t="s">
        <v>12</v>
      </c>
      <c r="GR63" s="184">
        <v>5</v>
      </c>
      <c r="GS63" s="184" t="s">
        <v>12</v>
      </c>
      <c r="GT63" s="185" t="s">
        <v>470</v>
      </c>
      <c r="GU63" s="186"/>
      <c r="GV63" s="184">
        <v>5</v>
      </c>
      <c r="GW63" s="184" t="s">
        <v>12</v>
      </c>
      <c r="GX63" s="184">
        <v>10</v>
      </c>
      <c r="GY63" s="184" t="s">
        <v>12</v>
      </c>
      <c r="GZ63" s="185" t="s">
        <v>470</v>
      </c>
      <c r="HA63" s="186"/>
      <c r="HB63" s="185" t="s">
        <v>470</v>
      </c>
      <c r="HC63" s="186"/>
      <c r="HD63" s="185" t="s">
        <v>470</v>
      </c>
      <c r="HE63" s="186"/>
      <c r="HF63" s="184">
        <v>5</v>
      </c>
      <c r="HG63" s="184" t="s">
        <v>12</v>
      </c>
      <c r="HH63" s="185" t="s">
        <v>470</v>
      </c>
      <c r="HI63" s="186"/>
      <c r="HJ63" s="185" t="s">
        <v>470</v>
      </c>
      <c r="HK63" s="186"/>
      <c r="HL63" s="185" t="s">
        <v>470</v>
      </c>
      <c r="HM63" s="186"/>
      <c r="HN63" s="185" t="s">
        <v>470</v>
      </c>
      <c r="HO63" s="186"/>
      <c r="HP63" s="185" t="s">
        <v>470</v>
      </c>
      <c r="HQ63" s="186"/>
      <c r="HR63" s="185" t="s">
        <v>470</v>
      </c>
      <c r="HS63" s="186"/>
      <c r="HT63" s="184">
        <v>5</v>
      </c>
      <c r="HU63" s="184" t="s">
        <v>12</v>
      </c>
      <c r="HV63" s="184">
        <v>5</v>
      </c>
      <c r="HW63" s="184" t="s">
        <v>12</v>
      </c>
      <c r="HX63" s="184">
        <v>5</v>
      </c>
      <c r="HY63" s="184" t="s">
        <v>12</v>
      </c>
      <c r="HZ63" s="184">
        <v>5</v>
      </c>
      <c r="IA63" s="184" t="s">
        <v>12</v>
      </c>
      <c r="IB63" s="184">
        <v>5</v>
      </c>
      <c r="IC63" s="184" t="s">
        <v>12</v>
      </c>
      <c r="ID63" s="185" t="s">
        <v>470</v>
      </c>
      <c r="IE63" s="186"/>
      <c r="IF63" s="184">
        <v>5</v>
      </c>
      <c r="IG63" s="184" t="s">
        <v>12</v>
      </c>
      <c r="IH63" s="184">
        <v>5</v>
      </c>
      <c r="II63" s="184" t="s">
        <v>12</v>
      </c>
      <c r="IJ63" s="185" t="s">
        <v>470</v>
      </c>
      <c r="IK63" s="186"/>
      <c r="IL63" s="184">
        <v>5</v>
      </c>
      <c r="IM63" s="184" t="s">
        <v>12</v>
      </c>
      <c r="IN63" s="184">
        <v>5</v>
      </c>
      <c r="IO63" s="184" t="s">
        <v>12</v>
      </c>
      <c r="IP63" s="185" t="s">
        <v>470</v>
      </c>
      <c r="IQ63" s="186"/>
      <c r="IR63" s="185" t="s">
        <v>470</v>
      </c>
      <c r="IS63" s="186"/>
      <c r="IT63" s="184">
        <v>5</v>
      </c>
      <c r="IU63" s="184" t="s">
        <v>12</v>
      </c>
      <c r="IV63" s="184">
        <v>5</v>
      </c>
      <c r="IW63" s="184" t="s">
        <v>12</v>
      </c>
      <c r="IX63" s="184">
        <v>5</v>
      </c>
      <c r="IY63" s="184" t="s">
        <v>12</v>
      </c>
      <c r="IZ63" s="184">
        <v>5</v>
      </c>
      <c r="JA63" s="184" t="s">
        <v>12</v>
      </c>
      <c r="JB63" s="185" t="s">
        <v>470</v>
      </c>
      <c r="JC63" s="186"/>
      <c r="JD63" s="184">
        <v>5</v>
      </c>
      <c r="JE63" s="184" t="s">
        <v>12</v>
      </c>
      <c r="JF63" s="184">
        <v>5</v>
      </c>
      <c r="JG63" s="184" t="s">
        <v>12</v>
      </c>
      <c r="JH63" s="184">
        <v>5</v>
      </c>
      <c r="JI63" s="184" t="s">
        <v>22</v>
      </c>
      <c r="JJ63" s="184">
        <v>5</v>
      </c>
      <c r="JK63" s="184" t="s">
        <v>12</v>
      </c>
      <c r="JL63" s="185" t="s">
        <v>470</v>
      </c>
      <c r="JM63" s="186"/>
      <c r="JN63" s="185" t="s">
        <v>470</v>
      </c>
      <c r="JO63" s="186"/>
      <c r="JP63" s="184">
        <v>5</v>
      </c>
      <c r="JQ63" s="184" t="s">
        <v>12</v>
      </c>
      <c r="JR63" s="184">
        <v>5</v>
      </c>
      <c r="JS63" s="184" t="s">
        <v>12</v>
      </c>
      <c r="JT63" s="184">
        <v>10</v>
      </c>
      <c r="JU63" s="184" t="s">
        <v>12</v>
      </c>
      <c r="JV63" s="185" t="s">
        <v>470</v>
      </c>
      <c r="JW63" s="186"/>
      <c r="JX63" s="184">
        <v>5</v>
      </c>
      <c r="JY63" s="184" t="s">
        <v>12</v>
      </c>
      <c r="JZ63" s="185" t="s">
        <v>470</v>
      </c>
      <c r="KA63" s="186"/>
      <c r="KB63" s="184">
        <v>5</v>
      </c>
      <c r="KC63" s="184" t="s">
        <v>12</v>
      </c>
      <c r="KD63" s="189">
        <v>0.06</v>
      </c>
      <c r="KE63" s="189" t="s">
        <v>13</v>
      </c>
      <c r="KF63" s="189">
        <v>0.2</v>
      </c>
      <c r="KG63" s="191"/>
      <c r="KH63" s="184">
        <v>0.1</v>
      </c>
      <c r="KI63" s="184" t="s">
        <v>12</v>
      </c>
      <c r="KJ63" s="184">
        <v>0.1</v>
      </c>
      <c r="KK63" s="184" t="s">
        <v>12</v>
      </c>
      <c r="KL63" s="184">
        <v>0.1</v>
      </c>
      <c r="KM63" s="184" t="s">
        <v>12</v>
      </c>
      <c r="KN63" s="184">
        <v>0.1</v>
      </c>
      <c r="KO63" s="184" t="s">
        <v>12</v>
      </c>
      <c r="KP63" s="184">
        <v>0.1</v>
      </c>
      <c r="KQ63" s="184" t="s">
        <v>12</v>
      </c>
      <c r="KR63" s="184">
        <v>0.1</v>
      </c>
      <c r="KS63" s="184" t="s">
        <v>12</v>
      </c>
      <c r="KT63" s="184">
        <v>0.1</v>
      </c>
      <c r="KU63" s="184" t="s">
        <v>12</v>
      </c>
      <c r="KV63" s="184">
        <v>0.1</v>
      </c>
      <c r="KW63" s="184" t="s">
        <v>12</v>
      </c>
      <c r="KX63" s="184">
        <v>0.1</v>
      </c>
      <c r="KY63" s="184" t="s">
        <v>12</v>
      </c>
      <c r="KZ63" s="184">
        <v>0.1</v>
      </c>
      <c r="LA63" s="184" t="s">
        <v>12</v>
      </c>
      <c r="LB63" s="189">
        <v>0.16</v>
      </c>
      <c r="LC63" s="191"/>
      <c r="LD63" s="184">
        <v>0.1</v>
      </c>
      <c r="LE63" s="184" t="s">
        <v>12</v>
      </c>
      <c r="LF63" s="184">
        <v>0.1</v>
      </c>
      <c r="LG63" s="184" t="s">
        <v>12</v>
      </c>
      <c r="LH63" s="184">
        <v>0.1</v>
      </c>
      <c r="LI63" s="199" t="s">
        <v>12</v>
      </c>
      <c r="LJ63" s="233" t="s">
        <v>1488</v>
      </c>
      <c r="LK63" s="126" t="s">
        <v>393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80</v>
      </c>
      <c r="B64" s="226" t="s">
        <v>8</v>
      </c>
      <c r="C64" s="226" t="s">
        <v>11</v>
      </c>
      <c r="D64" s="226" t="s">
        <v>1532</v>
      </c>
      <c r="E64" s="227">
        <v>44564</v>
      </c>
      <c r="F64" s="226" t="s">
        <v>9</v>
      </c>
      <c r="G64" s="228" t="s">
        <v>18</v>
      </c>
      <c r="H64" s="183">
        <v>0.2</v>
      </c>
      <c r="I64" s="184" t="s">
        <v>12</v>
      </c>
      <c r="J64" s="189">
        <v>0.11</v>
      </c>
      <c r="K64" s="189" t="s">
        <v>13</v>
      </c>
      <c r="L64" s="184">
        <v>0.2</v>
      </c>
      <c r="M64" s="184" t="s">
        <v>12</v>
      </c>
      <c r="N64" s="189">
        <v>0.16</v>
      </c>
      <c r="O64" s="189" t="s">
        <v>13</v>
      </c>
      <c r="P64" s="184">
        <v>4.8999999999999998E-3</v>
      </c>
      <c r="Q64" s="184" t="s">
        <v>12</v>
      </c>
      <c r="R64" s="185" t="s">
        <v>470</v>
      </c>
      <c r="S64" s="186"/>
      <c r="T64" s="185" t="s">
        <v>470</v>
      </c>
      <c r="U64" s="186"/>
      <c r="V64" s="185" t="s">
        <v>470</v>
      </c>
      <c r="W64" s="186"/>
      <c r="X64" s="189">
        <v>26</v>
      </c>
      <c r="Y64" s="191"/>
      <c r="Z64" s="185" t="s">
        <v>470</v>
      </c>
      <c r="AA64" s="186"/>
      <c r="AB64" s="185" t="s">
        <v>470</v>
      </c>
      <c r="AC64" s="186"/>
      <c r="AD64" s="185" t="s">
        <v>470</v>
      </c>
      <c r="AE64" s="186"/>
      <c r="AF64" s="192">
        <v>4200</v>
      </c>
      <c r="AG64" s="193"/>
      <c r="AH64" s="185" t="s">
        <v>470</v>
      </c>
      <c r="AI64" s="186"/>
      <c r="AJ64" s="185" t="s">
        <v>470</v>
      </c>
      <c r="AK64" s="186"/>
      <c r="AL64" s="185" t="s">
        <v>470</v>
      </c>
      <c r="AM64" s="186"/>
      <c r="AN64" s="189">
        <v>360</v>
      </c>
      <c r="AO64" s="191"/>
      <c r="AP64" s="185" t="s">
        <v>470</v>
      </c>
      <c r="AQ64" s="186"/>
      <c r="AR64" s="185" t="s">
        <v>470</v>
      </c>
      <c r="AS64" s="186"/>
      <c r="AT64" s="185" t="s">
        <v>470</v>
      </c>
      <c r="AU64" s="186"/>
      <c r="AV64" s="192">
        <v>670</v>
      </c>
      <c r="AW64" s="193"/>
      <c r="AX64" s="185" t="s">
        <v>470</v>
      </c>
      <c r="AY64" s="186"/>
      <c r="AZ64" s="185" t="s">
        <v>470</v>
      </c>
      <c r="BA64" s="186"/>
      <c r="BB64" s="185" t="s">
        <v>470</v>
      </c>
      <c r="BC64" s="186"/>
      <c r="BD64" s="184">
        <v>150</v>
      </c>
      <c r="BE64" s="184" t="s">
        <v>12</v>
      </c>
      <c r="BF64" s="185" t="s">
        <v>470</v>
      </c>
      <c r="BG64" s="186"/>
      <c r="BH64" s="185" t="s">
        <v>470</v>
      </c>
      <c r="BI64" s="186"/>
      <c r="BJ64" s="189">
        <v>4.2</v>
      </c>
      <c r="BK64" s="191"/>
      <c r="BL64" s="189">
        <v>2.1</v>
      </c>
      <c r="BM64" s="191"/>
      <c r="BN64" s="189">
        <v>2.7</v>
      </c>
      <c r="BO64" s="191"/>
      <c r="BP64" s="189">
        <v>7200</v>
      </c>
      <c r="BQ64" s="191"/>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5</v>
      </c>
      <c r="EW64" s="184" t="s">
        <v>12</v>
      </c>
      <c r="EX64" s="184">
        <v>0.5</v>
      </c>
      <c r="EY64" s="184" t="s">
        <v>12</v>
      </c>
      <c r="EZ64" s="189">
        <v>0.16</v>
      </c>
      <c r="FA64" s="189" t="s">
        <v>13</v>
      </c>
      <c r="FB64" s="189">
        <v>3200</v>
      </c>
      <c r="FC64" s="191"/>
      <c r="FD64" s="189">
        <v>0.16</v>
      </c>
      <c r="FE64" s="189" t="s">
        <v>13</v>
      </c>
      <c r="FF64" s="184">
        <v>5.2</v>
      </c>
      <c r="FG64" s="184" t="s">
        <v>12</v>
      </c>
      <c r="FH64" s="184">
        <v>5.2</v>
      </c>
      <c r="FI64" s="184" t="s">
        <v>12</v>
      </c>
      <c r="FJ64" s="184">
        <v>5.2</v>
      </c>
      <c r="FK64" s="184" t="s">
        <v>12</v>
      </c>
      <c r="FL64" s="184">
        <v>5.2</v>
      </c>
      <c r="FM64" s="184" t="s">
        <v>12</v>
      </c>
      <c r="FN64" s="185" t="s">
        <v>470</v>
      </c>
      <c r="FO64" s="186"/>
      <c r="FP64" s="184">
        <v>5.2</v>
      </c>
      <c r="FQ64" s="184" t="s">
        <v>12</v>
      </c>
      <c r="FR64" s="184">
        <v>5.2</v>
      </c>
      <c r="FS64" s="184" t="s">
        <v>12</v>
      </c>
      <c r="FT64" s="184">
        <v>5.2</v>
      </c>
      <c r="FU64" s="184" t="s">
        <v>12</v>
      </c>
      <c r="FV64" s="184">
        <v>5.2</v>
      </c>
      <c r="FW64" s="184" t="s">
        <v>22</v>
      </c>
      <c r="FX64" s="184">
        <v>10</v>
      </c>
      <c r="FY64" s="184" t="s">
        <v>12</v>
      </c>
      <c r="FZ64" s="184">
        <v>5.2</v>
      </c>
      <c r="GA64" s="184" t="s">
        <v>12</v>
      </c>
      <c r="GB64" s="184">
        <v>5.2</v>
      </c>
      <c r="GC64" s="184" t="s">
        <v>12</v>
      </c>
      <c r="GD64" s="184">
        <v>5.2</v>
      </c>
      <c r="GE64" s="184" t="s">
        <v>12</v>
      </c>
      <c r="GF64" s="184">
        <v>5.2</v>
      </c>
      <c r="GG64" s="184" t="s">
        <v>12</v>
      </c>
      <c r="GH64" s="185" t="s">
        <v>470</v>
      </c>
      <c r="GI64" s="186"/>
      <c r="GJ64" s="184">
        <v>5.2</v>
      </c>
      <c r="GK64" s="184" t="s">
        <v>12</v>
      </c>
      <c r="GL64" s="184">
        <v>5.2</v>
      </c>
      <c r="GM64" s="184" t="s">
        <v>12</v>
      </c>
      <c r="GN64" s="184">
        <v>10</v>
      </c>
      <c r="GO64" s="184" t="s">
        <v>12</v>
      </c>
      <c r="GP64" s="184">
        <v>5.2</v>
      </c>
      <c r="GQ64" s="184" t="s">
        <v>12</v>
      </c>
      <c r="GR64" s="184">
        <v>5.2</v>
      </c>
      <c r="GS64" s="184" t="s">
        <v>12</v>
      </c>
      <c r="GT64" s="184">
        <v>5.2</v>
      </c>
      <c r="GU64" s="184" t="s">
        <v>12</v>
      </c>
      <c r="GV64" s="184">
        <v>5.2</v>
      </c>
      <c r="GW64" s="184" t="s">
        <v>12</v>
      </c>
      <c r="GX64" s="184">
        <v>10</v>
      </c>
      <c r="GY64" s="184" t="s">
        <v>12</v>
      </c>
      <c r="GZ64" s="185" t="s">
        <v>470</v>
      </c>
      <c r="HA64" s="186"/>
      <c r="HB64" s="185" t="s">
        <v>470</v>
      </c>
      <c r="HC64" s="186"/>
      <c r="HD64" s="185" t="s">
        <v>470</v>
      </c>
      <c r="HE64" s="186"/>
      <c r="HF64" s="184">
        <v>5.2</v>
      </c>
      <c r="HG64" s="184" t="s">
        <v>12</v>
      </c>
      <c r="HH64" s="185" t="s">
        <v>470</v>
      </c>
      <c r="HI64" s="186"/>
      <c r="HJ64" s="185" t="s">
        <v>470</v>
      </c>
      <c r="HK64" s="186"/>
      <c r="HL64" s="185" t="s">
        <v>470</v>
      </c>
      <c r="HM64" s="186"/>
      <c r="HN64" s="185" t="s">
        <v>470</v>
      </c>
      <c r="HO64" s="186"/>
      <c r="HP64" s="185" t="s">
        <v>470</v>
      </c>
      <c r="HQ64" s="186"/>
      <c r="HR64" s="185" t="s">
        <v>470</v>
      </c>
      <c r="HS64" s="186"/>
      <c r="HT64" s="184">
        <v>5.2</v>
      </c>
      <c r="HU64" s="184" t="s">
        <v>12</v>
      </c>
      <c r="HV64" s="184">
        <v>5.2</v>
      </c>
      <c r="HW64" s="184" t="s">
        <v>12</v>
      </c>
      <c r="HX64" s="184">
        <v>5.2</v>
      </c>
      <c r="HY64" s="184" t="s">
        <v>12</v>
      </c>
      <c r="HZ64" s="184">
        <v>5.2</v>
      </c>
      <c r="IA64" s="184" t="s">
        <v>12</v>
      </c>
      <c r="IB64" s="184">
        <v>5.2</v>
      </c>
      <c r="IC64" s="184" t="s">
        <v>12</v>
      </c>
      <c r="ID64" s="185" t="s">
        <v>470</v>
      </c>
      <c r="IE64" s="186"/>
      <c r="IF64" s="184">
        <v>5.2</v>
      </c>
      <c r="IG64" s="184" t="s">
        <v>12</v>
      </c>
      <c r="IH64" s="184">
        <v>5.2</v>
      </c>
      <c r="II64" s="184" t="s">
        <v>12</v>
      </c>
      <c r="IJ64" s="185" t="s">
        <v>470</v>
      </c>
      <c r="IK64" s="186"/>
      <c r="IL64" s="184">
        <v>5.2</v>
      </c>
      <c r="IM64" s="184" t="s">
        <v>12</v>
      </c>
      <c r="IN64" s="184">
        <v>5.2</v>
      </c>
      <c r="IO64" s="184" t="s">
        <v>12</v>
      </c>
      <c r="IP64" s="185" t="s">
        <v>470</v>
      </c>
      <c r="IQ64" s="186"/>
      <c r="IR64" s="185" t="s">
        <v>470</v>
      </c>
      <c r="IS64" s="186"/>
      <c r="IT64" s="184">
        <v>5.2</v>
      </c>
      <c r="IU64" s="184" t="s">
        <v>12</v>
      </c>
      <c r="IV64" s="184">
        <v>5.2</v>
      </c>
      <c r="IW64" s="184" t="s">
        <v>12</v>
      </c>
      <c r="IX64" s="184">
        <v>5.2</v>
      </c>
      <c r="IY64" s="184" t="s">
        <v>12</v>
      </c>
      <c r="IZ64" s="184">
        <v>5.2</v>
      </c>
      <c r="JA64" s="184" t="s">
        <v>12</v>
      </c>
      <c r="JB64" s="185" t="s">
        <v>470</v>
      </c>
      <c r="JC64" s="186"/>
      <c r="JD64" s="184">
        <v>5.2</v>
      </c>
      <c r="JE64" s="184" t="s">
        <v>12</v>
      </c>
      <c r="JF64" s="184">
        <v>5.2</v>
      </c>
      <c r="JG64" s="184" t="s">
        <v>12</v>
      </c>
      <c r="JH64" s="184">
        <v>5.2</v>
      </c>
      <c r="JI64" s="184" t="s">
        <v>22</v>
      </c>
      <c r="JJ64" s="184">
        <v>5.2</v>
      </c>
      <c r="JK64" s="184" t="s">
        <v>22</v>
      </c>
      <c r="JL64" s="184">
        <v>5.2</v>
      </c>
      <c r="JM64" s="184" t="s">
        <v>12</v>
      </c>
      <c r="JN64" s="185" t="s">
        <v>470</v>
      </c>
      <c r="JO64" s="186"/>
      <c r="JP64" s="184">
        <v>5.2</v>
      </c>
      <c r="JQ64" s="184" t="s">
        <v>12</v>
      </c>
      <c r="JR64" s="184">
        <v>5.2</v>
      </c>
      <c r="JS64" s="184" t="s">
        <v>12</v>
      </c>
      <c r="JT64" s="184">
        <v>10</v>
      </c>
      <c r="JU64" s="184" t="s">
        <v>12</v>
      </c>
      <c r="JV64" s="185" t="s">
        <v>470</v>
      </c>
      <c r="JW64" s="186"/>
      <c r="JX64" s="184">
        <v>5.2</v>
      </c>
      <c r="JY64" s="184" t="s">
        <v>12</v>
      </c>
      <c r="JZ64" s="185" t="s">
        <v>470</v>
      </c>
      <c r="KA64" s="186"/>
      <c r="KB64" s="184">
        <v>5.2</v>
      </c>
      <c r="KC64" s="184" t="s">
        <v>22</v>
      </c>
      <c r="KD64" s="184">
        <v>0.1</v>
      </c>
      <c r="KE64" s="184" t="s">
        <v>12</v>
      </c>
      <c r="KF64" s="189">
        <v>0.14000000000000001</v>
      </c>
      <c r="KG64" s="191"/>
      <c r="KH64" s="184">
        <v>5.1999999999999998E-2</v>
      </c>
      <c r="KI64" s="184" t="s">
        <v>12</v>
      </c>
      <c r="KJ64" s="184">
        <v>5.1999999999999998E-2</v>
      </c>
      <c r="KK64" s="184" t="s">
        <v>12</v>
      </c>
      <c r="KL64" s="184">
        <v>5.1999999999999998E-2</v>
      </c>
      <c r="KM64" s="184" t="s">
        <v>12</v>
      </c>
      <c r="KN64" s="184">
        <v>5.1999999999999998E-2</v>
      </c>
      <c r="KO64" s="184" t="s">
        <v>12</v>
      </c>
      <c r="KP64" s="184">
        <v>5.1999999999999998E-2</v>
      </c>
      <c r="KQ64" s="184" t="s">
        <v>12</v>
      </c>
      <c r="KR64" s="184">
        <v>5.1999999999999998E-2</v>
      </c>
      <c r="KS64" s="184" t="s">
        <v>12</v>
      </c>
      <c r="KT64" s="184">
        <v>5.1999999999999998E-2</v>
      </c>
      <c r="KU64" s="184" t="s">
        <v>12</v>
      </c>
      <c r="KV64" s="184">
        <v>5.1999999999999998E-2</v>
      </c>
      <c r="KW64" s="184" t="s">
        <v>12</v>
      </c>
      <c r="KX64" s="184">
        <v>5.1999999999999998E-2</v>
      </c>
      <c r="KY64" s="184" t="s">
        <v>12</v>
      </c>
      <c r="KZ64" s="184">
        <v>5.1999999999999998E-2</v>
      </c>
      <c r="LA64" s="184" t="s">
        <v>12</v>
      </c>
      <c r="LB64" s="184">
        <v>5.1999999999999998E-2</v>
      </c>
      <c r="LC64" s="184" t="s">
        <v>12</v>
      </c>
      <c r="LD64" s="184">
        <v>5.1999999999999998E-2</v>
      </c>
      <c r="LE64" s="184" t="s">
        <v>12</v>
      </c>
      <c r="LF64" s="184">
        <v>5.1999999999999998E-2</v>
      </c>
      <c r="LG64" s="184" t="s">
        <v>12</v>
      </c>
      <c r="LH64" s="184">
        <v>5.1999999999999998E-2</v>
      </c>
      <c r="LI64" s="199" t="s">
        <v>12</v>
      </c>
      <c r="LJ64" s="233" t="s">
        <v>1533</v>
      </c>
      <c r="LK64" s="126" t="s">
        <v>3937</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80</v>
      </c>
      <c r="B65" s="226" t="s">
        <v>8</v>
      </c>
      <c r="C65" s="226" t="s">
        <v>11</v>
      </c>
      <c r="D65" s="226" t="s">
        <v>1611</v>
      </c>
      <c r="E65" s="227">
        <v>44571</v>
      </c>
      <c r="F65" s="226" t="s">
        <v>9</v>
      </c>
      <c r="G65" s="228" t="s">
        <v>18</v>
      </c>
      <c r="H65" s="183">
        <v>0.2</v>
      </c>
      <c r="I65" s="184" t="s">
        <v>12</v>
      </c>
      <c r="J65" s="189">
        <v>0.21</v>
      </c>
      <c r="K65" s="189" t="s">
        <v>13</v>
      </c>
      <c r="L65" s="184">
        <v>0.2</v>
      </c>
      <c r="M65" s="184" t="s">
        <v>12</v>
      </c>
      <c r="N65" s="189">
        <v>0.13</v>
      </c>
      <c r="O65" s="189" t="s">
        <v>13</v>
      </c>
      <c r="P65" s="184">
        <v>4.8999999999999998E-3</v>
      </c>
      <c r="Q65" s="184" t="s">
        <v>12</v>
      </c>
      <c r="R65" s="185" t="s">
        <v>470</v>
      </c>
      <c r="S65" s="186"/>
      <c r="T65" s="185" t="s">
        <v>470</v>
      </c>
      <c r="U65" s="186"/>
      <c r="V65" s="185" t="s">
        <v>470</v>
      </c>
      <c r="W65" s="186"/>
      <c r="X65" s="189">
        <v>35</v>
      </c>
      <c r="Y65" s="191"/>
      <c r="Z65" s="185" t="s">
        <v>470</v>
      </c>
      <c r="AA65" s="186"/>
      <c r="AB65" s="185" t="s">
        <v>470</v>
      </c>
      <c r="AC65" s="186"/>
      <c r="AD65" s="185" t="s">
        <v>470</v>
      </c>
      <c r="AE65" s="186"/>
      <c r="AF65" s="192">
        <v>3600</v>
      </c>
      <c r="AG65" s="193"/>
      <c r="AH65" s="185" t="s">
        <v>470</v>
      </c>
      <c r="AI65" s="186"/>
      <c r="AJ65" s="185" t="s">
        <v>470</v>
      </c>
      <c r="AK65" s="186"/>
      <c r="AL65" s="185" t="s">
        <v>470</v>
      </c>
      <c r="AM65" s="186"/>
      <c r="AN65" s="189">
        <v>590</v>
      </c>
      <c r="AO65" s="191"/>
      <c r="AP65" s="185" t="s">
        <v>470</v>
      </c>
      <c r="AQ65" s="186"/>
      <c r="AR65" s="185" t="s">
        <v>470</v>
      </c>
      <c r="AS65" s="186"/>
      <c r="AT65" s="185" t="s">
        <v>470</v>
      </c>
      <c r="AU65" s="186"/>
      <c r="AV65" s="192">
        <v>780</v>
      </c>
      <c r="AW65" s="193"/>
      <c r="AX65" s="185" t="s">
        <v>470</v>
      </c>
      <c r="AY65" s="186"/>
      <c r="AZ65" s="185" t="s">
        <v>470</v>
      </c>
      <c r="BA65" s="186"/>
      <c r="BB65" s="185" t="s">
        <v>470</v>
      </c>
      <c r="BC65" s="186"/>
      <c r="BD65" s="184">
        <v>150</v>
      </c>
      <c r="BE65" s="184" t="s">
        <v>12</v>
      </c>
      <c r="BF65" s="185" t="s">
        <v>470</v>
      </c>
      <c r="BG65" s="186"/>
      <c r="BH65" s="185" t="s">
        <v>470</v>
      </c>
      <c r="BI65" s="186"/>
      <c r="BJ65" s="192">
        <v>24</v>
      </c>
      <c r="BK65" s="192" t="s">
        <v>191</v>
      </c>
      <c r="BL65" s="192">
        <v>16</v>
      </c>
      <c r="BM65" s="193"/>
      <c r="BN65" s="192">
        <v>22</v>
      </c>
      <c r="BO65" s="192" t="s">
        <v>191</v>
      </c>
      <c r="BP65" s="189">
        <v>9400</v>
      </c>
      <c r="BQ65" s="191"/>
      <c r="BR65" s="184">
        <v>0.2</v>
      </c>
      <c r="BS65" s="184" t="s">
        <v>12</v>
      </c>
      <c r="BT65" s="184">
        <v>0.5</v>
      </c>
      <c r="BU65" s="184" t="s">
        <v>12</v>
      </c>
      <c r="BV65" s="184">
        <v>0.25</v>
      </c>
      <c r="BW65" s="184" t="s">
        <v>12</v>
      </c>
      <c r="BX65" s="184">
        <v>0.25</v>
      </c>
      <c r="BY65" s="184" t="s">
        <v>12</v>
      </c>
      <c r="BZ65" s="185" t="s">
        <v>470</v>
      </c>
      <c r="CA65" s="186"/>
      <c r="CB65" s="184">
        <v>0.5</v>
      </c>
      <c r="CC65" s="184" t="s">
        <v>12</v>
      </c>
      <c r="CD65" s="184">
        <v>0.2</v>
      </c>
      <c r="CE65" s="184" t="s">
        <v>12</v>
      </c>
      <c r="CF65" s="184">
        <v>0.2</v>
      </c>
      <c r="CG65" s="184" t="s">
        <v>12</v>
      </c>
      <c r="CH65" s="184">
        <v>0.5</v>
      </c>
      <c r="CI65" s="184" t="s">
        <v>12</v>
      </c>
      <c r="CJ65" s="184">
        <v>0.2</v>
      </c>
      <c r="CK65" s="184" t="s">
        <v>12</v>
      </c>
      <c r="CL65" s="184">
        <v>0.5</v>
      </c>
      <c r="CM65" s="184" t="s">
        <v>12</v>
      </c>
      <c r="CN65" s="184">
        <v>0.2</v>
      </c>
      <c r="CO65" s="184" t="s">
        <v>12</v>
      </c>
      <c r="CP65" s="184">
        <v>0.2</v>
      </c>
      <c r="CQ65" s="184" t="s">
        <v>12</v>
      </c>
      <c r="CR65" s="184">
        <v>0.5</v>
      </c>
      <c r="CS65" s="184" t="s">
        <v>12</v>
      </c>
      <c r="CT65" s="184">
        <v>0.2</v>
      </c>
      <c r="CU65" s="184" t="s">
        <v>12</v>
      </c>
      <c r="CV65" s="184">
        <v>0.2</v>
      </c>
      <c r="CW65" s="184" t="s">
        <v>12</v>
      </c>
      <c r="CX65" s="184">
        <v>0.2</v>
      </c>
      <c r="CY65" s="184" t="s">
        <v>12</v>
      </c>
      <c r="CZ65" s="184">
        <v>0.5</v>
      </c>
      <c r="DA65" s="184" t="s">
        <v>12</v>
      </c>
      <c r="DB65" s="184">
        <v>0.5</v>
      </c>
      <c r="DC65" s="184" t="s">
        <v>12</v>
      </c>
      <c r="DD65" s="184">
        <v>0.25</v>
      </c>
      <c r="DE65" s="184" t="s">
        <v>12</v>
      </c>
      <c r="DF65" s="184">
        <v>0.5</v>
      </c>
      <c r="DG65" s="184" t="s">
        <v>12</v>
      </c>
      <c r="DH65" s="184">
        <v>0.25</v>
      </c>
      <c r="DI65" s="184" t="s">
        <v>12</v>
      </c>
      <c r="DJ65" s="184">
        <v>0.25</v>
      </c>
      <c r="DK65" s="184" t="s">
        <v>12</v>
      </c>
      <c r="DL65" s="184">
        <v>0.2</v>
      </c>
      <c r="DM65" s="184" t="s">
        <v>12</v>
      </c>
      <c r="DN65" s="184">
        <v>0.2</v>
      </c>
      <c r="DO65" s="184" t="s">
        <v>12</v>
      </c>
      <c r="DP65" s="184">
        <v>0.5</v>
      </c>
      <c r="DQ65" s="184" t="s">
        <v>12</v>
      </c>
      <c r="DR65" s="184">
        <v>0.2</v>
      </c>
      <c r="DS65" s="184" t="s">
        <v>12</v>
      </c>
      <c r="DT65" s="184">
        <v>0.2</v>
      </c>
      <c r="DU65" s="184" t="s">
        <v>12</v>
      </c>
      <c r="DV65" s="184">
        <v>0.2</v>
      </c>
      <c r="DW65" s="184" t="s">
        <v>12</v>
      </c>
      <c r="DX65" s="184">
        <v>5</v>
      </c>
      <c r="DY65" s="184" t="s">
        <v>12</v>
      </c>
      <c r="DZ65" s="184">
        <v>0.25</v>
      </c>
      <c r="EA65" s="184" t="s">
        <v>12</v>
      </c>
      <c r="EB65" s="184">
        <v>0.5</v>
      </c>
      <c r="EC65" s="184" t="s">
        <v>12</v>
      </c>
      <c r="ED65" s="184">
        <v>0.2</v>
      </c>
      <c r="EE65" s="184" t="s">
        <v>12</v>
      </c>
      <c r="EF65" s="184">
        <v>0.25</v>
      </c>
      <c r="EG65" s="184" t="s">
        <v>12</v>
      </c>
      <c r="EH65" s="184">
        <v>0.2</v>
      </c>
      <c r="EI65" s="184" t="s">
        <v>12</v>
      </c>
      <c r="EJ65" s="184">
        <v>0.2</v>
      </c>
      <c r="EK65" s="184" t="s">
        <v>12</v>
      </c>
      <c r="EL65" s="184">
        <v>0.5</v>
      </c>
      <c r="EM65" s="184" t="s">
        <v>12</v>
      </c>
      <c r="EN65" s="184">
        <v>0.25</v>
      </c>
      <c r="EO65" s="184" t="s">
        <v>12</v>
      </c>
      <c r="EP65" s="184">
        <v>0.2</v>
      </c>
      <c r="EQ65" s="184" t="s">
        <v>12</v>
      </c>
      <c r="ER65" s="184">
        <v>0.5</v>
      </c>
      <c r="ES65" s="184" t="s">
        <v>12</v>
      </c>
      <c r="ET65" s="184">
        <v>0.5</v>
      </c>
      <c r="EU65" s="184" t="s">
        <v>12</v>
      </c>
      <c r="EV65" s="184">
        <v>0.5</v>
      </c>
      <c r="EW65" s="184" t="s">
        <v>12</v>
      </c>
      <c r="EX65" s="184">
        <v>0.5</v>
      </c>
      <c r="EY65" s="184" t="s">
        <v>12</v>
      </c>
      <c r="EZ65" s="189">
        <v>0.13</v>
      </c>
      <c r="FA65" s="189" t="s">
        <v>13</v>
      </c>
      <c r="FB65" s="189">
        <v>3200</v>
      </c>
      <c r="FC65" s="191"/>
      <c r="FD65" s="189">
        <v>2</v>
      </c>
      <c r="FE65" s="191"/>
      <c r="FF65" s="184">
        <v>5</v>
      </c>
      <c r="FG65" s="184" t="s">
        <v>12</v>
      </c>
      <c r="FH65" s="184">
        <v>5</v>
      </c>
      <c r="FI65" s="184" t="s">
        <v>12</v>
      </c>
      <c r="FJ65" s="184">
        <v>5</v>
      </c>
      <c r="FK65" s="184" t="s">
        <v>12</v>
      </c>
      <c r="FL65" s="184">
        <v>5</v>
      </c>
      <c r="FM65" s="184" t="s">
        <v>12</v>
      </c>
      <c r="FN65" s="185" t="s">
        <v>470</v>
      </c>
      <c r="FO65" s="186"/>
      <c r="FP65" s="184">
        <v>5</v>
      </c>
      <c r="FQ65" s="184" t="s">
        <v>12</v>
      </c>
      <c r="FR65" s="184">
        <v>5</v>
      </c>
      <c r="FS65" s="184" t="s">
        <v>12</v>
      </c>
      <c r="FT65" s="184">
        <v>5</v>
      </c>
      <c r="FU65" s="184" t="s">
        <v>12</v>
      </c>
      <c r="FV65" s="184">
        <v>5</v>
      </c>
      <c r="FW65" s="184" t="s">
        <v>12</v>
      </c>
      <c r="FX65" s="184">
        <v>10</v>
      </c>
      <c r="FY65" s="184" t="s">
        <v>12</v>
      </c>
      <c r="FZ65" s="184">
        <v>5</v>
      </c>
      <c r="GA65" s="184" t="s">
        <v>12</v>
      </c>
      <c r="GB65" s="184">
        <v>5</v>
      </c>
      <c r="GC65" s="184" t="s">
        <v>12</v>
      </c>
      <c r="GD65" s="184">
        <v>5</v>
      </c>
      <c r="GE65" s="184" t="s">
        <v>12</v>
      </c>
      <c r="GF65" s="184">
        <v>5</v>
      </c>
      <c r="GG65" s="184" t="s">
        <v>12</v>
      </c>
      <c r="GH65" s="185" t="s">
        <v>470</v>
      </c>
      <c r="GI65" s="186"/>
      <c r="GJ65" s="184">
        <v>5</v>
      </c>
      <c r="GK65" s="184" t="s">
        <v>12</v>
      </c>
      <c r="GL65" s="184">
        <v>5</v>
      </c>
      <c r="GM65" s="184" t="s">
        <v>12</v>
      </c>
      <c r="GN65" s="184">
        <v>10</v>
      </c>
      <c r="GO65" s="184" t="s">
        <v>12</v>
      </c>
      <c r="GP65" s="184">
        <v>5</v>
      </c>
      <c r="GQ65" s="184" t="s">
        <v>12</v>
      </c>
      <c r="GR65" s="184">
        <v>5</v>
      </c>
      <c r="GS65" s="184" t="s">
        <v>12</v>
      </c>
      <c r="GT65" s="184">
        <v>5</v>
      </c>
      <c r="GU65" s="184" t="s">
        <v>12</v>
      </c>
      <c r="GV65" s="184">
        <v>5</v>
      </c>
      <c r="GW65" s="184" t="s">
        <v>12</v>
      </c>
      <c r="GX65" s="184">
        <v>10</v>
      </c>
      <c r="GY65" s="184" t="s">
        <v>12</v>
      </c>
      <c r="GZ65" s="185" t="s">
        <v>470</v>
      </c>
      <c r="HA65" s="186"/>
      <c r="HB65" s="185" t="s">
        <v>470</v>
      </c>
      <c r="HC65" s="186"/>
      <c r="HD65" s="185" t="s">
        <v>470</v>
      </c>
      <c r="HE65" s="186"/>
      <c r="HF65" s="184">
        <v>5</v>
      </c>
      <c r="HG65" s="184" t="s">
        <v>12</v>
      </c>
      <c r="HH65" s="185" t="s">
        <v>470</v>
      </c>
      <c r="HI65" s="186"/>
      <c r="HJ65" s="185" t="s">
        <v>470</v>
      </c>
      <c r="HK65" s="186"/>
      <c r="HL65" s="185" t="s">
        <v>470</v>
      </c>
      <c r="HM65" s="186"/>
      <c r="HN65" s="185" t="s">
        <v>470</v>
      </c>
      <c r="HO65" s="186"/>
      <c r="HP65" s="185" t="s">
        <v>470</v>
      </c>
      <c r="HQ65" s="186"/>
      <c r="HR65" s="185" t="s">
        <v>470</v>
      </c>
      <c r="HS65" s="186"/>
      <c r="HT65" s="184">
        <v>5</v>
      </c>
      <c r="HU65" s="184" t="s">
        <v>12</v>
      </c>
      <c r="HV65" s="184">
        <v>5</v>
      </c>
      <c r="HW65" s="184" t="s">
        <v>12</v>
      </c>
      <c r="HX65" s="184">
        <v>5</v>
      </c>
      <c r="HY65" s="184" t="s">
        <v>12</v>
      </c>
      <c r="HZ65" s="184">
        <v>5</v>
      </c>
      <c r="IA65" s="184" t="s">
        <v>12</v>
      </c>
      <c r="IB65" s="184">
        <v>5</v>
      </c>
      <c r="IC65" s="184" t="s">
        <v>12</v>
      </c>
      <c r="ID65" s="185" t="s">
        <v>470</v>
      </c>
      <c r="IE65" s="186"/>
      <c r="IF65" s="184">
        <v>5</v>
      </c>
      <c r="IG65" s="184" t="s">
        <v>12</v>
      </c>
      <c r="IH65" s="184">
        <v>5</v>
      </c>
      <c r="II65" s="184" t="s">
        <v>12</v>
      </c>
      <c r="IJ65" s="185" t="s">
        <v>470</v>
      </c>
      <c r="IK65" s="186"/>
      <c r="IL65" s="184">
        <v>5</v>
      </c>
      <c r="IM65" s="184" t="s">
        <v>12</v>
      </c>
      <c r="IN65" s="184">
        <v>5</v>
      </c>
      <c r="IO65" s="184" t="s">
        <v>12</v>
      </c>
      <c r="IP65" s="185" t="s">
        <v>470</v>
      </c>
      <c r="IQ65" s="186"/>
      <c r="IR65" s="185" t="s">
        <v>470</v>
      </c>
      <c r="IS65" s="186"/>
      <c r="IT65" s="184">
        <v>5</v>
      </c>
      <c r="IU65" s="184" t="s">
        <v>12</v>
      </c>
      <c r="IV65" s="184">
        <v>5</v>
      </c>
      <c r="IW65" s="184" t="s">
        <v>12</v>
      </c>
      <c r="IX65" s="184">
        <v>5</v>
      </c>
      <c r="IY65" s="184" t="s">
        <v>12</v>
      </c>
      <c r="IZ65" s="184">
        <v>5</v>
      </c>
      <c r="JA65" s="184" t="s">
        <v>12</v>
      </c>
      <c r="JB65" s="185" t="s">
        <v>470</v>
      </c>
      <c r="JC65" s="186"/>
      <c r="JD65" s="184">
        <v>5</v>
      </c>
      <c r="JE65" s="184" t="s">
        <v>12</v>
      </c>
      <c r="JF65" s="184">
        <v>5</v>
      </c>
      <c r="JG65" s="184" t="s">
        <v>12</v>
      </c>
      <c r="JH65" s="184">
        <v>5</v>
      </c>
      <c r="JI65" s="184" t="s">
        <v>12</v>
      </c>
      <c r="JJ65" s="184">
        <v>5</v>
      </c>
      <c r="JK65" s="184" t="s">
        <v>12</v>
      </c>
      <c r="JL65" s="184">
        <v>5</v>
      </c>
      <c r="JM65" s="184" t="s">
        <v>12</v>
      </c>
      <c r="JN65" s="185" t="s">
        <v>470</v>
      </c>
      <c r="JO65" s="186"/>
      <c r="JP65" s="184">
        <v>5</v>
      </c>
      <c r="JQ65" s="184" t="s">
        <v>12</v>
      </c>
      <c r="JR65" s="184">
        <v>5</v>
      </c>
      <c r="JS65" s="184" t="s">
        <v>12</v>
      </c>
      <c r="JT65" s="184">
        <v>10</v>
      </c>
      <c r="JU65" s="184" t="s">
        <v>12</v>
      </c>
      <c r="JV65" s="185" t="s">
        <v>470</v>
      </c>
      <c r="JW65" s="186"/>
      <c r="JX65" s="184">
        <v>5</v>
      </c>
      <c r="JY65" s="184" t="s">
        <v>12</v>
      </c>
      <c r="JZ65" s="185" t="s">
        <v>470</v>
      </c>
      <c r="KA65" s="186"/>
      <c r="KB65" s="184">
        <v>5</v>
      </c>
      <c r="KC65" s="184" t="s">
        <v>12</v>
      </c>
      <c r="KD65" s="189">
        <v>0.06</v>
      </c>
      <c r="KE65" s="189" t="s">
        <v>13</v>
      </c>
      <c r="KF65" s="189">
        <v>0.32</v>
      </c>
      <c r="KG65" s="191"/>
      <c r="KH65" s="184">
        <v>0.05</v>
      </c>
      <c r="KI65" s="184" t="s">
        <v>12</v>
      </c>
      <c r="KJ65" s="184">
        <v>0.05</v>
      </c>
      <c r="KK65" s="184" t="s">
        <v>12</v>
      </c>
      <c r="KL65" s="192">
        <v>4.4999999999999901E-2</v>
      </c>
      <c r="KM65" s="192" t="s">
        <v>13</v>
      </c>
      <c r="KN65" s="192">
        <v>0.16</v>
      </c>
      <c r="KO65" s="193"/>
      <c r="KP65" s="184">
        <v>0.05</v>
      </c>
      <c r="KQ65" s="184" t="s">
        <v>12</v>
      </c>
      <c r="KR65" s="184">
        <v>0.05</v>
      </c>
      <c r="KS65" s="184" t="s">
        <v>12</v>
      </c>
      <c r="KT65" s="184">
        <v>0.05</v>
      </c>
      <c r="KU65" s="184" t="s">
        <v>12</v>
      </c>
      <c r="KV65" s="189">
        <v>5.5E-2</v>
      </c>
      <c r="KW65" s="189" t="s">
        <v>13</v>
      </c>
      <c r="KX65" s="184">
        <v>0.05</v>
      </c>
      <c r="KY65" s="184" t="s">
        <v>12</v>
      </c>
      <c r="KZ65" s="189">
        <v>0.18</v>
      </c>
      <c r="LA65" s="191"/>
      <c r="LB65" s="189">
        <v>0.17</v>
      </c>
      <c r="LC65" s="191"/>
      <c r="LD65" s="184">
        <v>0.05</v>
      </c>
      <c r="LE65" s="184" t="s">
        <v>12</v>
      </c>
      <c r="LF65" s="184">
        <v>0.05</v>
      </c>
      <c r="LG65" s="184" t="s">
        <v>12</v>
      </c>
      <c r="LH65" s="189">
        <v>0.17</v>
      </c>
      <c r="LI65" s="200"/>
      <c r="LJ65" s="233" t="s">
        <v>1612</v>
      </c>
      <c r="LK65" s="126" t="s">
        <v>3940</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80</v>
      </c>
      <c r="B66" s="226" t="s">
        <v>8</v>
      </c>
      <c r="C66" s="226" t="s">
        <v>11</v>
      </c>
      <c r="D66" s="226" t="s">
        <v>1718</v>
      </c>
      <c r="E66" s="227">
        <v>44578</v>
      </c>
      <c r="F66" s="226" t="s">
        <v>9</v>
      </c>
      <c r="G66" s="228" t="s">
        <v>18</v>
      </c>
      <c r="H66" s="183">
        <v>0.2</v>
      </c>
      <c r="I66" s="184" t="s">
        <v>12</v>
      </c>
      <c r="J66" s="189">
        <v>0.27</v>
      </c>
      <c r="K66" s="189" t="s">
        <v>13</v>
      </c>
      <c r="L66" s="184">
        <v>0.2</v>
      </c>
      <c r="M66" s="184" t="s">
        <v>12</v>
      </c>
      <c r="N66" s="189">
        <v>0.2</v>
      </c>
      <c r="O66" s="189" t="s">
        <v>13</v>
      </c>
      <c r="P66" s="184">
        <v>4.8999999999999998E-3</v>
      </c>
      <c r="Q66" s="184" t="s">
        <v>12</v>
      </c>
      <c r="R66" s="185" t="s">
        <v>470</v>
      </c>
      <c r="S66" s="186"/>
      <c r="T66" s="185" t="s">
        <v>470</v>
      </c>
      <c r="U66" s="186"/>
      <c r="V66" s="185" t="s">
        <v>470</v>
      </c>
      <c r="W66" s="186"/>
      <c r="X66" s="189">
        <v>38</v>
      </c>
      <c r="Y66" s="191"/>
      <c r="Z66" s="185" t="s">
        <v>470</v>
      </c>
      <c r="AA66" s="186"/>
      <c r="AB66" s="185" t="s">
        <v>470</v>
      </c>
      <c r="AC66" s="186"/>
      <c r="AD66" s="185" t="s">
        <v>470</v>
      </c>
      <c r="AE66" s="186"/>
      <c r="AF66" s="192">
        <v>5200</v>
      </c>
      <c r="AG66" s="193"/>
      <c r="AH66" s="185" t="s">
        <v>470</v>
      </c>
      <c r="AI66" s="186"/>
      <c r="AJ66" s="185" t="s">
        <v>470</v>
      </c>
      <c r="AK66" s="186"/>
      <c r="AL66" s="185" t="s">
        <v>470</v>
      </c>
      <c r="AM66" s="186"/>
      <c r="AN66" s="189">
        <v>410</v>
      </c>
      <c r="AO66" s="191"/>
      <c r="AP66" s="185" t="s">
        <v>470</v>
      </c>
      <c r="AQ66" s="186"/>
      <c r="AR66" s="185" t="s">
        <v>470</v>
      </c>
      <c r="AS66" s="186"/>
      <c r="AT66" s="185" t="s">
        <v>470</v>
      </c>
      <c r="AU66" s="186"/>
      <c r="AV66" s="189">
        <v>430</v>
      </c>
      <c r="AW66" s="191"/>
      <c r="AX66" s="185" t="s">
        <v>470</v>
      </c>
      <c r="AY66" s="186"/>
      <c r="AZ66" s="185" t="s">
        <v>470</v>
      </c>
      <c r="BA66" s="186"/>
      <c r="BB66" s="185" t="s">
        <v>470</v>
      </c>
      <c r="BC66" s="186"/>
      <c r="BD66" s="184">
        <v>150</v>
      </c>
      <c r="BE66" s="184" t="s">
        <v>12</v>
      </c>
      <c r="BF66" s="185" t="s">
        <v>470</v>
      </c>
      <c r="BG66" s="186"/>
      <c r="BH66" s="185" t="s">
        <v>470</v>
      </c>
      <c r="BI66" s="186"/>
      <c r="BJ66" s="192">
        <v>39</v>
      </c>
      <c r="BK66" s="193"/>
      <c r="BL66" s="192">
        <v>23</v>
      </c>
      <c r="BM66" s="193"/>
      <c r="BN66" s="192">
        <v>25</v>
      </c>
      <c r="BO66" s="193"/>
      <c r="BP66" s="189">
        <v>11000</v>
      </c>
      <c r="BQ66" s="191"/>
      <c r="BR66" s="184">
        <v>0.2</v>
      </c>
      <c r="BS66" s="184" t="s">
        <v>12</v>
      </c>
      <c r="BT66" s="184">
        <v>0.5</v>
      </c>
      <c r="BU66" s="184" t="s">
        <v>12</v>
      </c>
      <c r="BV66" s="184">
        <v>0.25</v>
      </c>
      <c r="BW66" s="184" t="s">
        <v>12</v>
      </c>
      <c r="BX66" s="184">
        <v>0.25</v>
      </c>
      <c r="BY66" s="184" t="s">
        <v>12</v>
      </c>
      <c r="BZ66" s="185" t="s">
        <v>470</v>
      </c>
      <c r="CA66" s="186"/>
      <c r="CB66" s="184">
        <v>0.5</v>
      </c>
      <c r="CC66" s="184" t="s">
        <v>12</v>
      </c>
      <c r="CD66" s="184">
        <v>0.2</v>
      </c>
      <c r="CE66" s="184" t="s">
        <v>12</v>
      </c>
      <c r="CF66" s="184">
        <v>0.2</v>
      </c>
      <c r="CG66" s="184" t="s">
        <v>12</v>
      </c>
      <c r="CH66" s="184">
        <v>0.5</v>
      </c>
      <c r="CI66" s="184" t="s">
        <v>12</v>
      </c>
      <c r="CJ66" s="184">
        <v>0.2</v>
      </c>
      <c r="CK66" s="184" t="s">
        <v>12</v>
      </c>
      <c r="CL66" s="184">
        <v>0.5</v>
      </c>
      <c r="CM66" s="184" t="s">
        <v>12</v>
      </c>
      <c r="CN66" s="184">
        <v>0.2</v>
      </c>
      <c r="CO66" s="184" t="s">
        <v>12</v>
      </c>
      <c r="CP66" s="184">
        <v>0.2</v>
      </c>
      <c r="CQ66" s="184" t="s">
        <v>12</v>
      </c>
      <c r="CR66" s="184">
        <v>0.5</v>
      </c>
      <c r="CS66" s="184" t="s">
        <v>12</v>
      </c>
      <c r="CT66" s="184">
        <v>0.2</v>
      </c>
      <c r="CU66" s="184" t="s">
        <v>12</v>
      </c>
      <c r="CV66" s="184">
        <v>0.2</v>
      </c>
      <c r="CW66" s="184" t="s">
        <v>12</v>
      </c>
      <c r="CX66" s="184">
        <v>0.2</v>
      </c>
      <c r="CY66" s="184" t="s">
        <v>12</v>
      </c>
      <c r="CZ66" s="184">
        <v>0.5</v>
      </c>
      <c r="DA66" s="184" t="s">
        <v>12</v>
      </c>
      <c r="DB66" s="184">
        <v>0.5</v>
      </c>
      <c r="DC66" s="184" t="s">
        <v>12</v>
      </c>
      <c r="DD66" s="184">
        <v>0.25</v>
      </c>
      <c r="DE66" s="184" t="s">
        <v>12</v>
      </c>
      <c r="DF66" s="184">
        <v>0.5</v>
      </c>
      <c r="DG66" s="184" t="s">
        <v>12</v>
      </c>
      <c r="DH66" s="184">
        <v>0.25</v>
      </c>
      <c r="DI66" s="184" t="s">
        <v>12</v>
      </c>
      <c r="DJ66" s="184">
        <v>0.25</v>
      </c>
      <c r="DK66" s="184" t="s">
        <v>12</v>
      </c>
      <c r="DL66" s="184">
        <v>0.2</v>
      </c>
      <c r="DM66" s="184" t="s">
        <v>12</v>
      </c>
      <c r="DN66" s="184">
        <v>0.2</v>
      </c>
      <c r="DO66" s="184" t="s">
        <v>12</v>
      </c>
      <c r="DP66" s="184">
        <v>0.5</v>
      </c>
      <c r="DQ66" s="184" t="s">
        <v>12</v>
      </c>
      <c r="DR66" s="184">
        <v>0.2</v>
      </c>
      <c r="DS66" s="184" t="s">
        <v>12</v>
      </c>
      <c r="DT66" s="184">
        <v>0.2</v>
      </c>
      <c r="DU66" s="184" t="s">
        <v>12</v>
      </c>
      <c r="DV66" s="184">
        <v>0.2</v>
      </c>
      <c r="DW66" s="184" t="s">
        <v>12</v>
      </c>
      <c r="DX66" s="184">
        <v>5</v>
      </c>
      <c r="DY66" s="184" t="s">
        <v>12</v>
      </c>
      <c r="DZ66" s="184">
        <v>0.25</v>
      </c>
      <c r="EA66" s="184" t="s">
        <v>12</v>
      </c>
      <c r="EB66" s="184">
        <v>0.5</v>
      </c>
      <c r="EC66" s="184" t="s">
        <v>12</v>
      </c>
      <c r="ED66" s="184">
        <v>0.2</v>
      </c>
      <c r="EE66" s="184" t="s">
        <v>12</v>
      </c>
      <c r="EF66" s="184">
        <v>0.25</v>
      </c>
      <c r="EG66" s="184" t="s">
        <v>12</v>
      </c>
      <c r="EH66" s="184">
        <v>0.2</v>
      </c>
      <c r="EI66" s="184" t="s">
        <v>12</v>
      </c>
      <c r="EJ66" s="184">
        <v>0.2</v>
      </c>
      <c r="EK66" s="184" t="s">
        <v>12</v>
      </c>
      <c r="EL66" s="184">
        <v>0.5</v>
      </c>
      <c r="EM66" s="184" t="s">
        <v>12</v>
      </c>
      <c r="EN66" s="184">
        <v>0.25</v>
      </c>
      <c r="EO66" s="184" t="s">
        <v>12</v>
      </c>
      <c r="EP66" s="184">
        <v>0.2</v>
      </c>
      <c r="EQ66" s="184" t="s">
        <v>12</v>
      </c>
      <c r="ER66" s="184">
        <v>0.5</v>
      </c>
      <c r="ES66" s="184" t="s">
        <v>12</v>
      </c>
      <c r="ET66" s="184">
        <v>0.5</v>
      </c>
      <c r="EU66" s="184" t="s">
        <v>12</v>
      </c>
      <c r="EV66" s="184">
        <v>0.5</v>
      </c>
      <c r="EW66" s="184" t="s">
        <v>12</v>
      </c>
      <c r="EX66" s="184">
        <v>0.5</v>
      </c>
      <c r="EY66" s="184" t="s">
        <v>12</v>
      </c>
      <c r="EZ66" s="189">
        <v>0.2</v>
      </c>
      <c r="FA66" s="189" t="s">
        <v>13</v>
      </c>
      <c r="FB66" s="189">
        <v>3800</v>
      </c>
      <c r="FC66" s="191"/>
      <c r="FD66" s="189">
        <v>0.2</v>
      </c>
      <c r="FE66" s="189" t="s">
        <v>13</v>
      </c>
      <c r="FF66" s="184">
        <v>4.9000000000000004</v>
      </c>
      <c r="FG66" s="184" t="s">
        <v>12</v>
      </c>
      <c r="FH66" s="184">
        <v>4.9000000000000004</v>
      </c>
      <c r="FI66" s="184" t="s">
        <v>12</v>
      </c>
      <c r="FJ66" s="184">
        <v>4.9000000000000004</v>
      </c>
      <c r="FK66" s="184" t="s">
        <v>12</v>
      </c>
      <c r="FL66" s="184">
        <v>4.9000000000000004</v>
      </c>
      <c r="FM66" s="184" t="s">
        <v>12</v>
      </c>
      <c r="FN66" s="185" t="s">
        <v>470</v>
      </c>
      <c r="FO66" s="186"/>
      <c r="FP66" s="184">
        <v>4.9000000000000004</v>
      </c>
      <c r="FQ66" s="184" t="s">
        <v>12</v>
      </c>
      <c r="FR66" s="184">
        <v>4.9000000000000004</v>
      </c>
      <c r="FS66" s="184" t="s">
        <v>12</v>
      </c>
      <c r="FT66" s="184">
        <v>4.9000000000000004</v>
      </c>
      <c r="FU66" s="184" t="s">
        <v>12</v>
      </c>
      <c r="FV66" s="184">
        <v>4.9000000000000004</v>
      </c>
      <c r="FW66" s="184" t="s">
        <v>12</v>
      </c>
      <c r="FX66" s="184">
        <v>9.8000000000000007</v>
      </c>
      <c r="FY66" s="184" t="s">
        <v>12</v>
      </c>
      <c r="FZ66" s="184">
        <v>4.9000000000000004</v>
      </c>
      <c r="GA66" s="184" t="s">
        <v>12</v>
      </c>
      <c r="GB66" s="184">
        <v>4.9000000000000004</v>
      </c>
      <c r="GC66" s="184" t="s">
        <v>12</v>
      </c>
      <c r="GD66" s="184">
        <v>4.9000000000000004</v>
      </c>
      <c r="GE66" s="184" t="s">
        <v>12</v>
      </c>
      <c r="GF66" s="184">
        <v>4.9000000000000004</v>
      </c>
      <c r="GG66" s="184" t="s">
        <v>12</v>
      </c>
      <c r="GH66" s="185" t="s">
        <v>470</v>
      </c>
      <c r="GI66" s="186"/>
      <c r="GJ66" s="184">
        <v>4.9000000000000004</v>
      </c>
      <c r="GK66" s="184" t="s">
        <v>12</v>
      </c>
      <c r="GL66" s="184">
        <v>4.9000000000000004</v>
      </c>
      <c r="GM66" s="184" t="s">
        <v>12</v>
      </c>
      <c r="GN66" s="184">
        <v>9.8000000000000007</v>
      </c>
      <c r="GO66" s="184" t="s">
        <v>12</v>
      </c>
      <c r="GP66" s="184">
        <v>4.9000000000000004</v>
      </c>
      <c r="GQ66" s="184" t="s">
        <v>12</v>
      </c>
      <c r="GR66" s="184">
        <v>4.9000000000000004</v>
      </c>
      <c r="GS66" s="184" t="s">
        <v>12</v>
      </c>
      <c r="GT66" s="184">
        <v>4.9000000000000004</v>
      </c>
      <c r="GU66" s="184" t="s">
        <v>12</v>
      </c>
      <c r="GV66" s="184">
        <v>4.9000000000000004</v>
      </c>
      <c r="GW66" s="184" t="s">
        <v>12</v>
      </c>
      <c r="GX66" s="184">
        <v>9.8000000000000007</v>
      </c>
      <c r="GY66" s="184" t="s">
        <v>12</v>
      </c>
      <c r="GZ66" s="185" t="s">
        <v>470</v>
      </c>
      <c r="HA66" s="186"/>
      <c r="HB66" s="185" t="s">
        <v>470</v>
      </c>
      <c r="HC66" s="186"/>
      <c r="HD66" s="185" t="s">
        <v>470</v>
      </c>
      <c r="HE66" s="186"/>
      <c r="HF66" s="184">
        <v>4.9000000000000004</v>
      </c>
      <c r="HG66" s="184" t="s">
        <v>12</v>
      </c>
      <c r="HH66" s="185" t="s">
        <v>470</v>
      </c>
      <c r="HI66" s="186"/>
      <c r="HJ66" s="185" t="s">
        <v>470</v>
      </c>
      <c r="HK66" s="186"/>
      <c r="HL66" s="185" t="s">
        <v>470</v>
      </c>
      <c r="HM66" s="186"/>
      <c r="HN66" s="185" t="s">
        <v>470</v>
      </c>
      <c r="HO66" s="186"/>
      <c r="HP66" s="185" t="s">
        <v>470</v>
      </c>
      <c r="HQ66" s="186"/>
      <c r="HR66" s="185" t="s">
        <v>470</v>
      </c>
      <c r="HS66" s="186"/>
      <c r="HT66" s="184">
        <v>4.9000000000000004</v>
      </c>
      <c r="HU66" s="184" t="s">
        <v>12</v>
      </c>
      <c r="HV66" s="184">
        <v>4.9000000000000004</v>
      </c>
      <c r="HW66" s="184" t="s">
        <v>12</v>
      </c>
      <c r="HX66" s="184">
        <v>4.9000000000000004</v>
      </c>
      <c r="HY66" s="184" t="s">
        <v>12</v>
      </c>
      <c r="HZ66" s="184">
        <v>4.9000000000000004</v>
      </c>
      <c r="IA66" s="184" t="s">
        <v>12</v>
      </c>
      <c r="IB66" s="184">
        <v>4.9000000000000004</v>
      </c>
      <c r="IC66" s="184" t="s">
        <v>12</v>
      </c>
      <c r="ID66" s="185" t="s">
        <v>470</v>
      </c>
      <c r="IE66" s="186"/>
      <c r="IF66" s="184">
        <v>4.9000000000000004</v>
      </c>
      <c r="IG66" s="184" t="s">
        <v>12</v>
      </c>
      <c r="IH66" s="184">
        <v>4.9000000000000004</v>
      </c>
      <c r="II66" s="184" t="s">
        <v>12</v>
      </c>
      <c r="IJ66" s="185" t="s">
        <v>470</v>
      </c>
      <c r="IK66" s="186"/>
      <c r="IL66" s="184">
        <v>4.9000000000000004</v>
      </c>
      <c r="IM66" s="184" t="s">
        <v>12</v>
      </c>
      <c r="IN66" s="184">
        <v>4.9000000000000004</v>
      </c>
      <c r="IO66" s="184" t="s">
        <v>12</v>
      </c>
      <c r="IP66" s="185" t="s">
        <v>470</v>
      </c>
      <c r="IQ66" s="186"/>
      <c r="IR66" s="185" t="s">
        <v>470</v>
      </c>
      <c r="IS66" s="186"/>
      <c r="IT66" s="184">
        <v>4.9000000000000004</v>
      </c>
      <c r="IU66" s="184" t="s">
        <v>12</v>
      </c>
      <c r="IV66" s="184">
        <v>4.9000000000000004</v>
      </c>
      <c r="IW66" s="184" t="s">
        <v>12</v>
      </c>
      <c r="IX66" s="184">
        <v>4.9000000000000004</v>
      </c>
      <c r="IY66" s="184" t="s">
        <v>12</v>
      </c>
      <c r="IZ66" s="184">
        <v>4.9000000000000004</v>
      </c>
      <c r="JA66" s="184" t="s">
        <v>12</v>
      </c>
      <c r="JB66" s="185" t="s">
        <v>470</v>
      </c>
      <c r="JC66" s="186"/>
      <c r="JD66" s="184">
        <v>4.9000000000000004</v>
      </c>
      <c r="JE66" s="184" t="s">
        <v>12</v>
      </c>
      <c r="JF66" s="184">
        <v>4.9000000000000004</v>
      </c>
      <c r="JG66" s="184" t="s">
        <v>12</v>
      </c>
      <c r="JH66" s="184">
        <v>4.9000000000000004</v>
      </c>
      <c r="JI66" s="184" t="s">
        <v>12</v>
      </c>
      <c r="JJ66" s="184">
        <v>4.9000000000000004</v>
      </c>
      <c r="JK66" s="184" t="s">
        <v>12</v>
      </c>
      <c r="JL66" s="184">
        <v>4.9000000000000004</v>
      </c>
      <c r="JM66" s="184" t="s">
        <v>12</v>
      </c>
      <c r="JN66" s="185" t="s">
        <v>470</v>
      </c>
      <c r="JO66" s="186"/>
      <c r="JP66" s="184">
        <v>4.9000000000000004</v>
      </c>
      <c r="JQ66" s="184" t="s">
        <v>12</v>
      </c>
      <c r="JR66" s="184">
        <v>4.9000000000000004</v>
      </c>
      <c r="JS66" s="184" t="s">
        <v>12</v>
      </c>
      <c r="JT66" s="184">
        <v>9.8000000000000007</v>
      </c>
      <c r="JU66" s="184" t="s">
        <v>12</v>
      </c>
      <c r="JV66" s="185" t="s">
        <v>470</v>
      </c>
      <c r="JW66" s="186"/>
      <c r="JX66" s="184">
        <v>4.9000000000000004</v>
      </c>
      <c r="JY66" s="184" t="s">
        <v>12</v>
      </c>
      <c r="JZ66" s="185" t="s">
        <v>470</v>
      </c>
      <c r="KA66" s="186"/>
      <c r="KB66" s="184">
        <v>4.9000000000000004</v>
      </c>
      <c r="KC66" s="184" t="s">
        <v>12</v>
      </c>
      <c r="KD66" s="184">
        <v>0.1</v>
      </c>
      <c r="KE66" s="184" t="s">
        <v>12</v>
      </c>
      <c r="KF66" s="184">
        <v>4.9000000000000002E-2</v>
      </c>
      <c r="KG66" s="184" t="s">
        <v>12</v>
      </c>
      <c r="KH66" s="184">
        <v>4.9000000000000002E-2</v>
      </c>
      <c r="KI66" s="184" t="s">
        <v>12</v>
      </c>
      <c r="KJ66" s="184">
        <v>4.9000000000000002E-2</v>
      </c>
      <c r="KK66" s="184" t="s">
        <v>12</v>
      </c>
      <c r="KL66" s="184">
        <v>4.9000000000000002E-2</v>
      </c>
      <c r="KM66" s="184" t="s">
        <v>12</v>
      </c>
      <c r="KN66" s="184">
        <v>4.9000000000000002E-2</v>
      </c>
      <c r="KO66" s="184" t="s">
        <v>12</v>
      </c>
      <c r="KP66" s="184">
        <v>4.9000000000000002E-2</v>
      </c>
      <c r="KQ66" s="184" t="s">
        <v>12</v>
      </c>
      <c r="KR66" s="184">
        <v>4.9000000000000002E-2</v>
      </c>
      <c r="KS66" s="184" t="s">
        <v>12</v>
      </c>
      <c r="KT66" s="184">
        <v>4.9000000000000002E-2</v>
      </c>
      <c r="KU66" s="184" t="s">
        <v>12</v>
      </c>
      <c r="KV66" s="184">
        <v>4.9000000000000002E-2</v>
      </c>
      <c r="KW66" s="184" t="s">
        <v>12</v>
      </c>
      <c r="KX66" s="184">
        <v>4.9000000000000002E-2</v>
      </c>
      <c r="KY66" s="184" t="s">
        <v>12</v>
      </c>
      <c r="KZ66" s="184">
        <v>4.9000000000000002E-2</v>
      </c>
      <c r="LA66" s="184" t="s">
        <v>12</v>
      </c>
      <c r="LB66" s="189">
        <v>0.16</v>
      </c>
      <c r="LC66" s="191"/>
      <c r="LD66" s="184">
        <v>4.9000000000000002E-2</v>
      </c>
      <c r="LE66" s="184" t="s">
        <v>12</v>
      </c>
      <c r="LF66" s="184">
        <v>4.9000000000000002E-2</v>
      </c>
      <c r="LG66" s="184" t="s">
        <v>12</v>
      </c>
      <c r="LH66" s="184">
        <v>4.9000000000000002E-2</v>
      </c>
      <c r="LI66" s="199" t="s">
        <v>12</v>
      </c>
      <c r="LJ66" s="233" t="s">
        <v>1719</v>
      </c>
      <c r="LK66" s="126" t="s">
        <v>3941</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80</v>
      </c>
      <c r="B67" s="226" t="s">
        <v>8</v>
      </c>
      <c r="C67" s="226" t="s">
        <v>11</v>
      </c>
      <c r="D67" s="226" t="s">
        <v>1818</v>
      </c>
      <c r="E67" s="227">
        <v>44622</v>
      </c>
      <c r="F67" s="226" t="s">
        <v>9</v>
      </c>
      <c r="G67" s="228" t="s">
        <v>18</v>
      </c>
      <c r="H67" s="183">
        <v>0.2</v>
      </c>
      <c r="I67" s="184" t="s">
        <v>12</v>
      </c>
      <c r="J67" s="189">
        <v>0.18</v>
      </c>
      <c r="K67" s="189" t="s">
        <v>13</v>
      </c>
      <c r="L67" s="184">
        <v>0.2</v>
      </c>
      <c r="M67" s="184" t="s">
        <v>12</v>
      </c>
      <c r="N67" s="189">
        <v>0.19</v>
      </c>
      <c r="O67" s="189" t="s">
        <v>13</v>
      </c>
      <c r="P67" s="184">
        <v>4.8999999999999998E-3</v>
      </c>
      <c r="Q67" s="184" t="s">
        <v>22</v>
      </c>
      <c r="R67" s="185" t="s">
        <v>470</v>
      </c>
      <c r="S67" s="186"/>
      <c r="T67" s="185" t="s">
        <v>470</v>
      </c>
      <c r="U67" s="186"/>
      <c r="V67" s="185" t="s">
        <v>470</v>
      </c>
      <c r="W67" s="186"/>
      <c r="X67" s="189">
        <v>39</v>
      </c>
      <c r="Y67" s="191"/>
      <c r="Z67" s="185" t="s">
        <v>470</v>
      </c>
      <c r="AA67" s="186"/>
      <c r="AB67" s="185" t="s">
        <v>470</v>
      </c>
      <c r="AC67" s="186"/>
      <c r="AD67" s="185" t="s">
        <v>470</v>
      </c>
      <c r="AE67" s="186"/>
      <c r="AF67" s="192">
        <v>3000</v>
      </c>
      <c r="AG67" s="193"/>
      <c r="AH67" s="185" t="s">
        <v>470</v>
      </c>
      <c r="AI67" s="186"/>
      <c r="AJ67" s="185" t="s">
        <v>470</v>
      </c>
      <c r="AK67" s="186"/>
      <c r="AL67" s="185" t="s">
        <v>470</v>
      </c>
      <c r="AM67" s="186"/>
      <c r="AN67" s="189">
        <v>460</v>
      </c>
      <c r="AO67" s="191"/>
      <c r="AP67" s="185" t="s">
        <v>470</v>
      </c>
      <c r="AQ67" s="186"/>
      <c r="AR67" s="185" t="s">
        <v>470</v>
      </c>
      <c r="AS67" s="186"/>
      <c r="AT67" s="185" t="s">
        <v>470</v>
      </c>
      <c r="AU67" s="186"/>
      <c r="AV67" s="192">
        <v>580</v>
      </c>
      <c r="AW67" s="193"/>
      <c r="AX67" s="185" t="s">
        <v>470</v>
      </c>
      <c r="AY67" s="186"/>
      <c r="AZ67" s="185" t="s">
        <v>470</v>
      </c>
      <c r="BA67" s="186"/>
      <c r="BB67" s="185" t="s">
        <v>470</v>
      </c>
      <c r="BC67" s="186"/>
      <c r="BD67" s="184">
        <v>140</v>
      </c>
      <c r="BE67" s="184" t="s">
        <v>12</v>
      </c>
      <c r="BF67" s="185" t="s">
        <v>470</v>
      </c>
      <c r="BG67" s="186"/>
      <c r="BH67" s="185" t="s">
        <v>470</v>
      </c>
      <c r="BI67" s="186"/>
      <c r="BJ67" s="185" t="s">
        <v>470</v>
      </c>
      <c r="BK67" s="186"/>
      <c r="BL67" s="185" t="s">
        <v>470</v>
      </c>
      <c r="BM67" s="186"/>
      <c r="BN67" s="185" t="s">
        <v>470</v>
      </c>
      <c r="BO67" s="186"/>
      <c r="BP67" s="189">
        <v>4300</v>
      </c>
      <c r="BQ67" s="191"/>
      <c r="BR67" s="184">
        <v>0.2</v>
      </c>
      <c r="BS67" s="184" t="s">
        <v>12</v>
      </c>
      <c r="BT67" s="184">
        <v>0.5</v>
      </c>
      <c r="BU67" s="184" t="s">
        <v>12</v>
      </c>
      <c r="BV67" s="184">
        <v>0.25</v>
      </c>
      <c r="BW67" s="184" t="s">
        <v>12</v>
      </c>
      <c r="BX67" s="184">
        <v>0.25</v>
      </c>
      <c r="BY67" s="184" t="s">
        <v>12</v>
      </c>
      <c r="BZ67" s="185" t="s">
        <v>470</v>
      </c>
      <c r="CA67" s="186"/>
      <c r="CB67" s="184">
        <v>0.5</v>
      </c>
      <c r="CC67" s="184" t="s">
        <v>12</v>
      </c>
      <c r="CD67" s="184">
        <v>0.2</v>
      </c>
      <c r="CE67" s="184" t="s">
        <v>12</v>
      </c>
      <c r="CF67" s="184">
        <v>0.2</v>
      </c>
      <c r="CG67" s="184" t="s">
        <v>12</v>
      </c>
      <c r="CH67" s="184">
        <v>0.5</v>
      </c>
      <c r="CI67" s="184" t="s">
        <v>12</v>
      </c>
      <c r="CJ67" s="184">
        <v>0.2</v>
      </c>
      <c r="CK67" s="184" t="s">
        <v>12</v>
      </c>
      <c r="CL67" s="184">
        <v>0.5</v>
      </c>
      <c r="CM67" s="184" t="s">
        <v>12</v>
      </c>
      <c r="CN67" s="184">
        <v>0.2</v>
      </c>
      <c r="CO67" s="184" t="s">
        <v>12</v>
      </c>
      <c r="CP67" s="184">
        <v>0.2</v>
      </c>
      <c r="CQ67" s="184" t="s">
        <v>12</v>
      </c>
      <c r="CR67" s="184">
        <v>0.5</v>
      </c>
      <c r="CS67" s="184" t="s">
        <v>12</v>
      </c>
      <c r="CT67" s="184">
        <v>0.2</v>
      </c>
      <c r="CU67" s="184" t="s">
        <v>12</v>
      </c>
      <c r="CV67" s="184">
        <v>0.2</v>
      </c>
      <c r="CW67" s="184" t="s">
        <v>12</v>
      </c>
      <c r="CX67" s="184">
        <v>0.2</v>
      </c>
      <c r="CY67" s="184" t="s">
        <v>12</v>
      </c>
      <c r="CZ67" s="184">
        <v>0.5</v>
      </c>
      <c r="DA67" s="184" t="s">
        <v>12</v>
      </c>
      <c r="DB67" s="184">
        <v>0.5</v>
      </c>
      <c r="DC67" s="184" t="s">
        <v>12</v>
      </c>
      <c r="DD67" s="184">
        <v>0.25</v>
      </c>
      <c r="DE67" s="184" t="s">
        <v>12</v>
      </c>
      <c r="DF67" s="184">
        <v>0.5</v>
      </c>
      <c r="DG67" s="184" t="s">
        <v>12</v>
      </c>
      <c r="DH67" s="184">
        <v>0.25</v>
      </c>
      <c r="DI67" s="184" t="s">
        <v>12</v>
      </c>
      <c r="DJ67" s="184">
        <v>0.25</v>
      </c>
      <c r="DK67" s="184" t="s">
        <v>12</v>
      </c>
      <c r="DL67" s="184">
        <v>0.2</v>
      </c>
      <c r="DM67" s="184" t="s">
        <v>12</v>
      </c>
      <c r="DN67" s="184">
        <v>0.2</v>
      </c>
      <c r="DO67" s="184" t="s">
        <v>12</v>
      </c>
      <c r="DP67" s="184">
        <v>0.5</v>
      </c>
      <c r="DQ67" s="184" t="s">
        <v>12</v>
      </c>
      <c r="DR67" s="184">
        <v>0.2</v>
      </c>
      <c r="DS67" s="184" t="s">
        <v>12</v>
      </c>
      <c r="DT67" s="184">
        <v>0.2</v>
      </c>
      <c r="DU67" s="184" t="s">
        <v>12</v>
      </c>
      <c r="DV67" s="184">
        <v>0.2</v>
      </c>
      <c r="DW67" s="184" t="s">
        <v>12</v>
      </c>
      <c r="DX67" s="184">
        <v>5</v>
      </c>
      <c r="DY67" s="184" t="s">
        <v>12</v>
      </c>
      <c r="DZ67" s="184">
        <v>0.25</v>
      </c>
      <c r="EA67" s="184" t="s">
        <v>12</v>
      </c>
      <c r="EB67" s="184">
        <v>0.5</v>
      </c>
      <c r="EC67" s="184" t="s">
        <v>12</v>
      </c>
      <c r="ED67" s="184">
        <v>0.2</v>
      </c>
      <c r="EE67" s="184" t="s">
        <v>12</v>
      </c>
      <c r="EF67" s="184">
        <v>0.25</v>
      </c>
      <c r="EG67" s="184" t="s">
        <v>12</v>
      </c>
      <c r="EH67" s="184">
        <v>0.2</v>
      </c>
      <c r="EI67" s="184" t="s">
        <v>12</v>
      </c>
      <c r="EJ67" s="184">
        <v>0.2</v>
      </c>
      <c r="EK67" s="184" t="s">
        <v>12</v>
      </c>
      <c r="EL67" s="184">
        <v>0.5</v>
      </c>
      <c r="EM67" s="184" t="s">
        <v>12</v>
      </c>
      <c r="EN67" s="184">
        <v>0.25</v>
      </c>
      <c r="EO67" s="184" t="s">
        <v>12</v>
      </c>
      <c r="EP67" s="184">
        <v>0.2</v>
      </c>
      <c r="EQ67" s="184" t="s">
        <v>12</v>
      </c>
      <c r="ER67" s="184">
        <v>0.5</v>
      </c>
      <c r="ES67" s="184" t="s">
        <v>12</v>
      </c>
      <c r="ET67" s="184">
        <v>0.5</v>
      </c>
      <c r="EU67" s="184" t="s">
        <v>12</v>
      </c>
      <c r="EV67" s="184">
        <v>0.5</v>
      </c>
      <c r="EW67" s="184" t="s">
        <v>12</v>
      </c>
      <c r="EX67" s="184">
        <v>0.5</v>
      </c>
      <c r="EY67" s="184" t="s">
        <v>12</v>
      </c>
      <c r="EZ67" s="189">
        <v>0.19</v>
      </c>
      <c r="FA67" s="189" t="s">
        <v>13</v>
      </c>
      <c r="FB67" s="189">
        <v>2900</v>
      </c>
      <c r="FC67" s="191"/>
      <c r="FD67" s="189">
        <v>0.08</v>
      </c>
      <c r="FE67" s="189" t="s">
        <v>13</v>
      </c>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4">
        <v>0.05</v>
      </c>
      <c r="KE67" s="184" t="s">
        <v>12</v>
      </c>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3" t="s">
        <v>1803</v>
      </c>
      <c r="LK67" s="126" t="s">
        <v>3941</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80</v>
      </c>
      <c r="B68" s="226" t="s">
        <v>8</v>
      </c>
      <c r="C68" s="226" t="s">
        <v>1794</v>
      </c>
      <c r="D68" s="226" t="s">
        <v>1801</v>
      </c>
      <c r="E68" s="227">
        <v>44622</v>
      </c>
      <c r="F68" s="226" t="s">
        <v>9</v>
      </c>
      <c r="G68" s="228" t="s">
        <v>3471</v>
      </c>
      <c r="H68" s="201" t="s">
        <v>470</v>
      </c>
      <c r="I68" s="166"/>
      <c r="J68" s="202" t="s">
        <v>470</v>
      </c>
      <c r="K68" s="166"/>
      <c r="L68" s="202" t="s">
        <v>470</v>
      </c>
      <c r="M68" s="166"/>
      <c r="N68" s="202" t="s">
        <v>470</v>
      </c>
      <c r="O68" s="166"/>
      <c r="P68" s="202" t="s">
        <v>470</v>
      </c>
      <c r="Q68" s="166"/>
      <c r="R68" s="202" t="s">
        <v>470</v>
      </c>
      <c r="S68" s="166"/>
      <c r="T68" s="202" t="s">
        <v>470</v>
      </c>
      <c r="U68" s="166"/>
      <c r="V68" s="202" t="s">
        <v>470</v>
      </c>
      <c r="W68" s="166"/>
      <c r="X68" s="202" t="s">
        <v>470</v>
      </c>
      <c r="Y68" s="166"/>
      <c r="Z68" s="202" t="s">
        <v>470</v>
      </c>
      <c r="AA68" s="166"/>
      <c r="AB68" s="202" t="s">
        <v>470</v>
      </c>
      <c r="AC68" s="166"/>
      <c r="AD68" s="202" t="s">
        <v>470</v>
      </c>
      <c r="AE68" s="166"/>
      <c r="AF68" s="202" t="s">
        <v>470</v>
      </c>
      <c r="AG68" s="166"/>
      <c r="AH68" s="202" t="s">
        <v>470</v>
      </c>
      <c r="AI68" s="166"/>
      <c r="AJ68" s="202" t="s">
        <v>470</v>
      </c>
      <c r="AK68" s="166"/>
      <c r="AL68" s="202" t="s">
        <v>470</v>
      </c>
      <c r="AM68" s="166"/>
      <c r="AN68" s="202" t="s">
        <v>470</v>
      </c>
      <c r="AO68" s="166"/>
      <c r="AP68" s="202" t="s">
        <v>470</v>
      </c>
      <c r="AQ68" s="166"/>
      <c r="AR68" s="202" t="s">
        <v>470</v>
      </c>
      <c r="AS68" s="166"/>
      <c r="AT68" s="202" t="s">
        <v>470</v>
      </c>
      <c r="AU68" s="166"/>
      <c r="AV68" s="202" t="s">
        <v>470</v>
      </c>
      <c r="AW68" s="166"/>
      <c r="AX68" s="202" t="s">
        <v>470</v>
      </c>
      <c r="AY68" s="166"/>
      <c r="AZ68" s="202" t="s">
        <v>470</v>
      </c>
      <c r="BA68" s="166"/>
      <c r="BB68" s="202" t="s">
        <v>470</v>
      </c>
      <c r="BC68" s="166"/>
      <c r="BD68" s="202" t="s">
        <v>470</v>
      </c>
      <c r="BE68" s="166"/>
      <c r="BF68" s="202" t="s">
        <v>470</v>
      </c>
      <c r="BG68" s="166"/>
      <c r="BH68" s="202" t="s">
        <v>470</v>
      </c>
      <c r="BI68" s="166"/>
      <c r="BJ68" s="206">
        <v>9.6</v>
      </c>
      <c r="BK68" s="206" t="s">
        <v>13</v>
      </c>
      <c r="BL68" s="206">
        <v>5</v>
      </c>
      <c r="BM68" s="206" t="s">
        <v>13</v>
      </c>
      <c r="BN68" s="206">
        <v>12</v>
      </c>
      <c r="BO68" s="206" t="s">
        <v>13</v>
      </c>
      <c r="BP68" s="202" t="s">
        <v>470</v>
      </c>
      <c r="BQ68" s="166"/>
      <c r="BR68" s="202" t="s">
        <v>470</v>
      </c>
      <c r="BS68" s="166"/>
      <c r="BT68" s="202" t="s">
        <v>470</v>
      </c>
      <c r="BU68" s="166"/>
      <c r="BV68" s="202" t="s">
        <v>470</v>
      </c>
      <c r="BW68" s="166"/>
      <c r="BX68" s="202" t="s">
        <v>470</v>
      </c>
      <c r="BY68" s="166"/>
      <c r="BZ68" s="202" t="s">
        <v>470</v>
      </c>
      <c r="CA68" s="166"/>
      <c r="CB68" s="202" t="s">
        <v>470</v>
      </c>
      <c r="CC68" s="166"/>
      <c r="CD68" s="202" t="s">
        <v>470</v>
      </c>
      <c r="CE68" s="166"/>
      <c r="CF68" s="202" t="s">
        <v>470</v>
      </c>
      <c r="CG68" s="166"/>
      <c r="CH68" s="202" t="s">
        <v>470</v>
      </c>
      <c r="CI68" s="166"/>
      <c r="CJ68" s="202" t="s">
        <v>470</v>
      </c>
      <c r="CK68" s="166"/>
      <c r="CL68" s="202" t="s">
        <v>470</v>
      </c>
      <c r="CM68" s="166"/>
      <c r="CN68" s="202" t="s">
        <v>470</v>
      </c>
      <c r="CO68" s="166"/>
      <c r="CP68" s="202" t="s">
        <v>470</v>
      </c>
      <c r="CQ68" s="166"/>
      <c r="CR68" s="202" t="s">
        <v>470</v>
      </c>
      <c r="CS68" s="166"/>
      <c r="CT68" s="202" t="s">
        <v>470</v>
      </c>
      <c r="CU68" s="166"/>
      <c r="CV68" s="202" t="s">
        <v>470</v>
      </c>
      <c r="CW68" s="166"/>
      <c r="CX68" s="202" t="s">
        <v>470</v>
      </c>
      <c r="CY68" s="166"/>
      <c r="CZ68" s="202" t="s">
        <v>470</v>
      </c>
      <c r="DA68" s="166"/>
      <c r="DB68" s="202" t="s">
        <v>470</v>
      </c>
      <c r="DC68" s="166"/>
      <c r="DD68" s="202" t="s">
        <v>470</v>
      </c>
      <c r="DE68" s="166"/>
      <c r="DF68" s="202" t="s">
        <v>470</v>
      </c>
      <c r="DG68" s="166"/>
      <c r="DH68" s="202" t="s">
        <v>470</v>
      </c>
      <c r="DI68" s="166"/>
      <c r="DJ68" s="202" t="s">
        <v>470</v>
      </c>
      <c r="DK68" s="166"/>
      <c r="DL68" s="202" t="s">
        <v>470</v>
      </c>
      <c r="DM68" s="166"/>
      <c r="DN68" s="202" t="s">
        <v>470</v>
      </c>
      <c r="DO68" s="166"/>
      <c r="DP68" s="202" t="s">
        <v>470</v>
      </c>
      <c r="DQ68" s="166"/>
      <c r="DR68" s="202" t="s">
        <v>470</v>
      </c>
      <c r="DS68" s="166"/>
      <c r="DT68" s="202" t="s">
        <v>470</v>
      </c>
      <c r="DU68" s="166"/>
      <c r="DV68" s="202" t="s">
        <v>470</v>
      </c>
      <c r="DW68" s="166"/>
      <c r="DX68" s="202" t="s">
        <v>470</v>
      </c>
      <c r="DY68" s="166"/>
      <c r="DZ68" s="202" t="s">
        <v>470</v>
      </c>
      <c r="EA68" s="166"/>
      <c r="EB68" s="202" t="s">
        <v>470</v>
      </c>
      <c r="EC68" s="166"/>
      <c r="ED68" s="202" t="s">
        <v>470</v>
      </c>
      <c r="EE68" s="166"/>
      <c r="EF68" s="202" t="s">
        <v>470</v>
      </c>
      <c r="EG68" s="166"/>
      <c r="EH68" s="202" t="s">
        <v>470</v>
      </c>
      <c r="EI68" s="166"/>
      <c r="EJ68" s="202" t="s">
        <v>470</v>
      </c>
      <c r="EK68" s="166"/>
      <c r="EL68" s="202" t="s">
        <v>470</v>
      </c>
      <c r="EM68" s="166"/>
      <c r="EN68" s="202" t="s">
        <v>470</v>
      </c>
      <c r="EO68" s="166"/>
      <c r="EP68" s="202" t="s">
        <v>470</v>
      </c>
      <c r="EQ68" s="166"/>
      <c r="ER68" s="202" t="s">
        <v>470</v>
      </c>
      <c r="ES68" s="166"/>
      <c r="ET68" s="202" t="s">
        <v>470</v>
      </c>
      <c r="EU68" s="166"/>
      <c r="EV68" s="202" t="s">
        <v>470</v>
      </c>
      <c r="EW68" s="166"/>
      <c r="EX68" s="202" t="s">
        <v>470</v>
      </c>
      <c r="EY68" s="166"/>
      <c r="EZ68" s="202" t="s">
        <v>470</v>
      </c>
      <c r="FA68" s="166"/>
      <c r="FB68" s="202" t="s">
        <v>470</v>
      </c>
      <c r="FC68" s="166"/>
      <c r="FD68" s="202" t="s">
        <v>470</v>
      </c>
      <c r="FE68" s="166"/>
      <c r="FF68" s="205">
        <v>0.31</v>
      </c>
      <c r="FG68" s="205" t="s">
        <v>12</v>
      </c>
      <c r="FH68" s="205">
        <v>0.15</v>
      </c>
      <c r="FI68" s="205" t="s">
        <v>12</v>
      </c>
      <c r="FJ68" s="205">
        <v>9.1999999999999998E-2</v>
      </c>
      <c r="FK68" s="205" t="s">
        <v>12</v>
      </c>
      <c r="FL68" s="205">
        <v>9.1999999999999998E-2</v>
      </c>
      <c r="FM68" s="205" t="s">
        <v>12</v>
      </c>
      <c r="FN68" s="202" t="s">
        <v>470</v>
      </c>
      <c r="FO68" s="166"/>
      <c r="FP68" s="205">
        <v>0.31</v>
      </c>
      <c r="FQ68" s="205" t="s">
        <v>12</v>
      </c>
      <c r="FR68" s="205">
        <v>0.31</v>
      </c>
      <c r="FS68" s="205" t="s">
        <v>12</v>
      </c>
      <c r="FT68" s="205">
        <v>0.51</v>
      </c>
      <c r="FU68" s="205" t="s">
        <v>12</v>
      </c>
      <c r="FV68" s="205">
        <v>0.51</v>
      </c>
      <c r="FW68" s="205" t="s">
        <v>12</v>
      </c>
      <c r="FX68" s="205">
        <v>3.3</v>
      </c>
      <c r="FY68" s="205" t="s">
        <v>22</v>
      </c>
      <c r="FZ68" s="205">
        <v>0.31</v>
      </c>
      <c r="GA68" s="205" t="s">
        <v>12</v>
      </c>
      <c r="GB68" s="205">
        <v>0.31</v>
      </c>
      <c r="GC68" s="205" t="s">
        <v>12</v>
      </c>
      <c r="GD68" s="205">
        <v>0.15</v>
      </c>
      <c r="GE68" s="205" t="s">
        <v>12</v>
      </c>
      <c r="GF68" s="205">
        <v>0.15</v>
      </c>
      <c r="GG68" s="205" t="s">
        <v>12</v>
      </c>
      <c r="GH68" s="202" t="s">
        <v>470</v>
      </c>
      <c r="GI68" s="166"/>
      <c r="GJ68" s="205">
        <v>0.15</v>
      </c>
      <c r="GK68" s="205" t="s">
        <v>12</v>
      </c>
      <c r="GL68" s="205">
        <v>0.61</v>
      </c>
      <c r="GM68" s="205" t="s">
        <v>12</v>
      </c>
      <c r="GN68" s="205">
        <v>1.2</v>
      </c>
      <c r="GO68" s="205" t="s">
        <v>22</v>
      </c>
      <c r="GP68" s="205">
        <v>0.15</v>
      </c>
      <c r="GQ68" s="205" t="s">
        <v>12</v>
      </c>
      <c r="GR68" s="205">
        <v>0.31</v>
      </c>
      <c r="GS68" s="205" t="s">
        <v>12</v>
      </c>
      <c r="GT68" s="202" t="s">
        <v>470</v>
      </c>
      <c r="GU68" s="166"/>
      <c r="GV68" s="206">
        <v>0.46</v>
      </c>
      <c r="GW68" s="206" t="s">
        <v>13</v>
      </c>
      <c r="GX68" s="205">
        <v>6.1</v>
      </c>
      <c r="GY68" s="205" t="s">
        <v>12</v>
      </c>
      <c r="GZ68" s="202" t="s">
        <v>470</v>
      </c>
      <c r="HA68" s="166"/>
      <c r="HB68" s="202" t="s">
        <v>470</v>
      </c>
      <c r="HC68" s="166"/>
      <c r="HD68" s="202" t="s">
        <v>470</v>
      </c>
      <c r="HE68" s="166"/>
      <c r="HF68" s="205">
        <v>0.15</v>
      </c>
      <c r="HG68" s="205" t="s">
        <v>12</v>
      </c>
      <c r="HH68" s="202" t="s">
        <v>470</v>
      </c>
      <c r="HI68" s="166"/>
      <c r="HJ68" s="202" t="s">
        <v>470</v>
      </c>
      <c r="HK68" s="166"/>
      <c r="HL68" s="202" t="s">
        <v>470</v>
      </c>
      <c r="HM68" s="166"/>
      <c r="HN68" s="202" t="s">
        <v>470</v>
      </c>
      <c r="HO68" s="166"/>
      <c r="HP68" s="202" t="s">
        <v>470</v>
      </c>
      <c r="HQ68" s="166"/>
      <c r="HR68" s="202" t="s">
        <v>470</v>
      </c>
      <c r="HS68" s="166"/>
      <c r="HT68" s="205">
        <v>0.15</v>
      </c>
      <c r="HU68" s="205" t="s">
        <v>12</v>
      </c>
      <c r="HV68" s="205">
        <v>9.1999999999999998E-2</v>
      </c>
      <c r="HW68" s="205" t="s">
        <v>12</v>
      </c>
      <c r="HX68" s="205">
        <v>0.15</v>
      </c>
      <c r="HY68" s="205" t="s">
        <v>12</v>
      </c>
      <c r="HZ68" s="205">
        <v>1.6</v>
      </c>
      <c r="IA68" s="205" t="s">
        <v>12</v>
      </c>
      <c r="IB68" s="205">
        <v>0.61</v>
      </c>
      <c r="IC68" s="205" t="s">
        <v>22</v>
      </c>
      <c r="ID68" s="202" t="s">
        <v>470</v>
      </c>
      <c r="IE68" s="166"/>
      <c r="IF68" s="205">
        <v>0.51</v>
      </c>
      <c r="IG68" s="205" t="s">
        <v>12</v>
      </c>
      <c r="IH68" s="205">
        <v>0.31</v>
      </c>
      <c r="II68" s="205" t="s">
        <v>12</v>
      </c>
      <c r="IJ68" s="202" t="s">
        <v>470</v>
      </c>
      <c r="IK68" s="166"/>
      <c r="IL68" s="205">
        <v>0.31</v>
      </c>
      <c r="IM68" s="205" t="s">
        <v>12</v>
      </c>
      <c r="IN68" s="205">
        <v>0.15</v>
      </c>
      <c r="IO68" s="205" t="s">
        <v>12</v>
      </c>
      <c r="IP68" s="202" t="s">
        <v>470</v>
      </c>
      <c r="IQ68" s="166"/>
      <c r="IR68" s="202" t="s">
        <v>470</v>
      </c>
      <c r="IS68" s="166"/>
      <c r="IT68" s="205">
        <v>9.1999999999999998E-2</v>
      </c>
      <c r="IU68" s="205" t="s">
        <v>12</v>
      </c>
      <c r="IV68" s="205">
        <v>0.15</v>
      </c>
      <c r="IW68" s="205" t="s">
        <v>12</v>
      </c>
      <c r="IX68" s="205">
        <v>0.31</v>
      </c>
      <c r="IY68" s="205" t="s">
        <v>12</v>
      </c>
      <c r="IZ68" s="205">
        <v>0.15</v>
      </c>
      <c r="JA68" s="205" t="s">
        <v>12</v>
      </c>
      <c r="JB68" s="202" t="s">
        <v>470</v>
      </c>
      <c r="JC68" s="166"/>
      <c r="JD68" s="205">
        <v>0.31</v>
      </c>
      <c r="JE68" s="205" t="s">
        <v>12</v>
      </c>
      <c r="JF68" s="205">
        <v>0.31</v>
      </c>
      <c r="JG68" s="205" t="s">
        <v>12</v>
      </c>
      <c r="JH68" s="205">
        <v>9.1999999999999998E-2</v>
      </c>
      <c r="JI68" s="205" t="s">
        <v>12</v>
      </c>
      <c r="JJ68" s="205">
        <v>0.61</v>
      </c>
      <c r="JK68" s="205" t="s">
        <v>12</v>
      </c>
      <c r="JL68" s="205">
        <v>0.15</v>
      </c>
      <c r="JM68" s="205" t="s">
        <v>12</v>
      </c>
      <c r="JN68" s="202" t="s">
        <v>470</v>
      </c>
      <c r="JO68" s="166"/>
      <c r="JP68" s="205">
        <v>9.1999999999999998E-2</v>
      </c>
      <c r="JQ68" s="205" t="s">
        <v>12</v>
      </c>
      <c r="JR68" s="205">
        <v>0.15</v>
      </c>
      <c r="JS68" s="205" t="s">
        <v>12</v>
      </c>
      <c r="JT68" s="205">
        <v>1</v>
      </c>
      <c r="JU68" s="205" t="s">
        <v>12</v>
      </c>
      <c r="JV68" s="202" t="s">
        <v>470</v>
      </c>
      <c r="JW68" s="166"/>
      <c r="JX68" s="205">
        <v>0.61</v>
      </c>
      <c r="JY68" s="205" t="s">
        <v>12</v>
      </c>
      <c r="JZ68" s="205">
        <v>9.1999999999999998E-2</v>
      </c>
      <c r="KA68" s="205" t="s">
        <v>12</v>
      </c>
      <c r="KB68" s="205">
        <v>3.3</v>
      </c>
      <c r="KC68" s="205" t="s">
        <v>12</v>
      </c>
      <c r="KD68" s="202" t="s">
        <v>470</v>
      </c>
      <c r="KE68" s="166"/>
      <c r="KF68" s="206">
        <v>0.4</v>
      </c>
      <c r="KG68" s="206" t="s">
        <v>13</v>
      </c>
      <c r="KH68" s="205">
        <v>3.3000000000000002E-2</v>
      </c>
      <c r="KI68" s="205" t="s">
        <v>12</v>
      </c>
      <c r="KJ68" s="205">
        <v>8.2000000000000003E-2</v>
      </c>
      <c r="KK68" s="205" t="s">
        <v>12</v>
      </c>
      <c r="KL68" s="205">
        <v>3.3000000000000002E-2</v>
      </c>
      <c r="KM68" s="205" t="s">
        <v>12</v>
      </c>
      <c r="KN68" s="205">
        <v>3.3000000000000002E-2</v>
      </c>
      <c r="KO68" s="205" t="s">
        <v>12</v>
      </c>
      <c r="KP68" s="205">
        <v>3.3000000000000002E-2</v>
      </c>
      <c r="KQ68" s="205" t="s">
        <v>12</v>
      </c>
      <c r="KR68" s="205">
        <v>3.3000000000000002E-2</v>
      </c>
      <c r="KS68" s="205" t="s">
        <v>12</v>
      </c>
      <c r="KT68" s="205">
        <v>3.3000000000000002E-2</v>
      </c>
      <c r="KU68" s="205" t="s">
        <v>12</v>
      </c>
      <c r="KV68" s="205">
        <v>3.3000000000000002E-2</v>
      </c>
      <c r="KW68" s="205" t="s">
        <v>12</v>
      </c>
      <c r="KX68" s="205">
        <v>3.3000000000000002E-2</v>
      </c>
      <c r="KY68" s="205" t="s">
        <v>12</v>
      </c>
      <c r="KZ68" s="205">
        <v>3.3000000000000002E-2</v>
      </c>
      <c r="LA68" s="205" t="s">
        <v>12</v>
      </c>
      <c r="LB68" s="206">
        <v>0.18</v>
      </c>
      <c r="LC68" s="209"/>
      <c r="LD68" s="205">
        <v>3.3000000000000002E-2</v>
      </c>
      <c r="LE68" s="205" t="s">
        <v>12</v>
      </c>
      <c r="LF68" s="205">
        <v>8.2000000000000003E-2</v>
      </c>
      <c r="LG68" s="205" t="s">
        <v>12</v>
      </c>
      <c r="LH68" s="205">
        <v>8.2000000000000003E-2</v>
      </c>
      <c r="LI68" s="208" t="s">
        <v>12</v>
      </c>
      <c r="LJ68" s="234" t="s">
        <v>1895</v>
      </c>
      <c r="LK68" s="119" t="s">
        <v>2334</v>
      </c>
    </row>
    <row r="69" spans="1:350" ht="15" x14ac:dyDescent="0.25">
      <c r="A69" s="224" t="s">
        <v>180</v>
      </c>
      <c r="B69" s="226" t="s">
        <v>8</v>
      </c>
      <c r="C69" s="226" t="s">
        <v>11</v>
      </c>
      <c r="D69" s="226" t="s">
        <v>1846</v>
      </c>
      <c r="E69" s="227">
        <v>44628</v>
      </c>
      <c r="F69" s="226" t="s">
        <v>9</v>
      </c>
      <c r="G69" s="228" t="s">
        <v>18</v>
      </c>
      <c r="H69" s="183">
        <v>0.2</v>
      </c>
      <c r="I69" s="184" t="s">
        <v>12</v>
      </c>
      <c r="J69" s="189">
        <v>0.15</v>
      </c>
      <c r="K69" s="189" t="s">
        <v>13</v>
      </c>
      <c r="L69" s="184">
        <v>0.2</v>
      </c>
      <c r="M69" s="184" t="s">
        <v>12</v>
      </c>
      <c r="N69" s="189">
        <v>0.19</v>
      </c>
      <c r="O69" s="189" t="s">
        <v>13</v>
      </c>
      <c r="P69" s="184">
        <v>4.8999999999999998E-3</v>
      </c>
      <c r="Q69" s="184" t="s">
        <v>12</v>
      </c>
      <c r="R69" s="185" t="s">
        <v>470</v>
      </c>
      <c r="S69" s="186"/>
      <c r="T69" s="185" t="s">
        <v>470</v>
      </c>
      <c r="U69" s="186"/>
      <c r="V69" s="185" t="s">
        <v>470</v>
      </c>
      <c r="W69" s="186"/>
      <c r="X69" s="189">
        <v>38</v>
      </c>
      <c r="Y69" s="191"/>
      <c r="Z69" s="185" t="s">
        <v>470</v>
      </c>
      <c r="AA69" s="186"/>
      <c r="AB69" s="185" t="s">
        <v>470</v>
      </c>
      <c r="AC69" s="186"/>
      <c r="AD69" s="185" t="s">
        <v>470</v>
      </c>
      <c r="AE69" s="186"/>
      <c r="AF69" s="192">
        <v>3200</v>
      </c>
      <c r="AG69" s="193"/>
      <c r="AH69" s="185" t="s">
        <v>470</v>
      </c>
      <c r="AI69" s="186"/>
      <c r="AJ69" s="185" t="s">
        <v>470</v>
      </c>
      <c r="AK69" s="186"/>
      <c r="AL69" s="185" t="s">
        <v>470</v>
      </c>
      <c r="AM69" s="186"/>
      <c r="AN69" s="189">
        <v>490</v>
      </c>
      <c r="AO69" s="191"/>
      <c r="AP69" s="185" t="s">
        <v>470</v>
      </c>
      <c r="AQ69" s="186"/>
      <c r="AR69" s="185" t="s">
        <v>470</v>
      </c>
      <c r="AS69" s="186"/>
      <c r="AT69" s="185" t="s">
        <v>470</v>
      </c>
      <c r="AU69" s="186"/>
      <c r="AV69" s="189">
        <v>410</v>
      </c>
      <c r="AW69" s="191"/>
      <c r="AX69" s="185" t="s">
        <v>470</v>
      </c>
      <c r="AY69" s="186"/>
      <c r="AZ69" s="185" t="s">
        <v>470</v>
      </c>
      <c r="BA69" s="186"/>
      <c r="BB69" s="185" t="s">
        <v>470</v>
      </c>
      <c r="BC69" s="186"/>
      <c r="BD69" s="184">
        <v>140</v>
      </c>
      <c r="BE69" s="184" t="s">
        <v>12</v>
      </c>
      <c r="BF69" s="185" t="s">
        <v>470</v>
      </c>
      <c r="BG69" s="186"/>
      <c r="BH69" s="185" t="s">
        <v>470</v>
      </c>
      <c r="BI69" s="186"/>
      <c r="BJ69" s="185" t="s">
        <v>470</v>
      </c>
      <c r="BK69" s="186"/>
      <c r="BL69" s="185" t="s">
        <v>470</v>
      </c>
      <c r="BM69" s="186"/>
      <c r="BN69" s="185" t="s">
        <v>470</v>
      </c>
      <c r="BO69" s="186"/>
      <c r="BP69" s="189">
        <v>5800</v>
      </c>
      <c r="BQ69" s="191"/>
      <c r="BR69" s="184">
        <v>0.2</v>
      </c>
      <c r="BS69" s="184" t="s">
        <v>12</v>
      </c>
      <c r="BT69" s="184">
        <v>0.5</v>
      </c>
      <c r="BU69" s="184" t="s">
        <v>12</v>
      </c>
      <c r="BV69" s="184">
        <v>0.25</v>
      </c>
      <c r="BW69" s="184" t="s">
        <v>12</v>
      </c>
      <c r="BX69" s="184">
        <v>0.25</v>
      </c>
      <c r="BY69" s="184" t="s">
        <v>12</v>
      </c>
      <c r="BZ69" s="185" t="s">
        <v>470</v>
      </c>
      <c r="CA69" s="186"/>
      <c r="CB69" s="184">
        <v>0.5</v>
      </c>
      <c r="CC69" s="184" t="s">
        <v>12</v>
      </c>
      <c r="CD69" s="184">
        <v>0.2</v>
      </c>
      <c r="CE69" s="184" t="s">
        <v>12</v>
      </c>
      <c r="CF69" s="184">
        <v>0.2</v>
      </c>
      <c r="CG69" s="184" t="s">
        <v>12</v>
      </c>
      <c r="CH69" s="184">
        <v>0.5</v>
      </c>
      <c r="CI69" s="184" t="s">
        <v>12</v>
      </c>
      <c r="CJ69" s="184">
        <v>0.2</v>
      </c>
      <c r="CK69" s="184" t="s">
        <v>12</v>
      </c>
      <c r="CL69" s="184">
        <v>0.5</v>
      </c>
      <c r="CM69" s="184" t="s">
        <v>12</v>
      </c>
      <c r="CN69" s="184">
        <v>0.2</v>
      </c>
      <c r="CO69" s="184" t="s">
        <v>12</v>
      </c>
      <c r="CP69" s="184">
        <v>0.2</v>
      </c>
      <c r="CQ69" s="184" t="s">
        <v>12</v>
      </c>
      <c r="CR69" s="184">
        <v>0.5</v>
      </c>
      <c r="CS69" s="184" t="s">
        <v>12</v>
      </c>
      <c r="CT69" s="184">
        <v>0.2</v>
      </c>
      <c r="CU69" s="184" t="s">
        <v>12</v>
      </c>
      <c r="CV69" s="184">
        <v>0.2</v>
      </c>
      <c r="CW69" s="184" t="s">
        <v>12</v>
      </c>
      <c r="CX69" s="184">
        <v>0.2</v>
      </c>
      <c r="CY69" s="184" t="s">
        <v>12</v>
      </c>
      <c r="CZ69" s="184">
        <v>0.5</v>
      </c>
      <c r="DA69" s="184" t="s">
        <v>12</v>
      </c>
      <c r="DB69" s="184">
        <v>0.5</v>
      </c>
      <c r="DC69" s="184" t="s">
        <v>12</v>
      </c>
      <c r="DD69" s="184">
        <v>0.25</v>
      </c>
      <c r="DE69" s="184" t="s">
        <v>12</v>
      </c>
      <c r="DF69" s="184">
        <v>0.5</v>
      </c>
      <c r="DG69" s="184" t="s">
        <v>12</v>
      </c>
      <c r="DH69" s="184">
        <v>0.25</v>
      </c>
      <c r="DI69" s="184" t="s">
        <v>12</v>
      </c>
      <c r="DJ69" s="184">
        <v>0.25</v>
      </c>
      <c r="DK69" s="184" t="s">
        <v>12</v>
      </c>
      <c r="DL69" s="184">
        <v>0.2</v>
      </c>
      <c r="DM69" s="184" t="s">
        <v>12</v>
      </c>
      <c r="DN69" s="184">
        <v>0.2</v>
      </c>
      <c r="DO69" s="184" t="s">
        <v>12</v>
      </c>
      <c r="DP69" s="184">
        <v>0.5</v>
      </c>
      <c r="DQ69" s="184" t="s">
        <v>12</v>
      </c>
      <c r="DR69" s="184">
        <v>0.2</v>
      </c>
      <c r="DS69" s="184" t="s">
        <v>12</v>
      </c>
      <c r="DT69" s="184">
        <v>0.2</v>
      </c>
      <c r="DU69" s="184" t="s">
        <v>12</v>
      </c>
      <c r="DV69" s="184">
        <v>0.2</v>
      </c>
      <c r="DW69" s="184" t="s">
        <v>12</v>
      </c>
      <c r="DX69" s="184">
        <v>5</v>
      </c>
      <c r="DY69" s="184" t="s">
        <v>12</v>
      </c>
      <c r="DZ69" s="184">
        <v>0.25</v>
      </c>
      <c r="EA69" s="184" t="s">
        <v>12</v>
      </c>
      <c r="EB69" s="184">
        <v>0.5</v>
      </c>
      <c r="EC69" s="184" t="s">
        <v>12</v>
      </c>
      <c r="ED69" s="184">
        <v>0.2</v>
      </c>
      <c r="EE69" s="184" t="s">
        <v>12</v>
      </c>
      <c r="EF69" s="184">
        <v>0.25</v>
      </c>
      <c r="EG69" s="184" t="s">
        <v>12</v>
      </c>
      <c r="EH69" s="184">
        <v>0.2</v>
      </c>
      <c r="EI69" s="184" t="s">
        <v>12</v>
      </c>
      <c r="EJ69" s="184">
        <v>0.2</v>
      </c>
      <c r="EK69" s="184" t="s">
        <v>12</v>
      </c>
      <c r="EL69" s="184">
        <v>0.5</v>
      </c>
      <c r="EM69" s="184" t="s">
        <v>12</v>
      </c>
      <c r="EN69" s="184">
        <v>0.25</v>
      </c>
      <c r="EO69" s="184" t="s">
        <v>12</v>
      </c>
      <c r="EP69" s="184">
        <v>0.2</v>
      </c>
      <c r="EQ69" s="184" t="s">
        <v>12</v>
      </c>
      <c r="ER69" s="184">
        <v>0.5</v>
      </c>
      <c r="ES69" s="184" t="s">
        <v>12</v>
      </c>
      <c r="ET69" s="184">
        <v>0.5</v>
      </c>
      <c r="EU69" s="184" t="s">
        <v>12</v>
      </c>
      <c r="EV69" s="184">
        <v>0.5</v>
      </c>
      <c r="EW69" s="184" t="s">
        <v>12</v>
      </c>
      <c r="EX69" s="184">
        <v>0.5</v>
      </c>
      <c r="EY69" s="184" t="s">
        <v>12</v>
      </c>
      <c r="EZ69" s="189">
        <v>0.19</v>
      </c>
      <c r="FA69" s="189" t="s">
        <v>13</v>
      </c>
      <c r="FB69" s="189">
        <v>3400</v>
      </c>
      <c r="FC69" s="191"/>
      <c r="FD69" s="189">
        <v>6.9999999999999798E-2</v>
      </c>
      <c r="FE69" s="189" t="s">
        <v>13</v>
      </c>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4">
        <v>0.05</v>
      </c>
      <c r="KE69" s="184" t="s">
        <v>12</v>
      </c>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7"/>
      <c r="LJ69" s="233" t="s">
        <v>1837</v>
      </c>
      <c r="LK69" s="126" t="s">
        <v>3942</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80</v>
      </c>
      <c r="B70" s="226" t="s">
        <v>8</v>
      </c>
      <c r="C70" s="226" t="s">
        <v>1794</v>
      </c>
      <c r="D70" s="226" t="s">
        <v>1956</v>
      </c>
      <c r="E70" s="227">
        <v>44628</v>
      </c>
      <c r="F70" s="226" t="s">
        <v>9</v>
      </c>
      <c r="G70" s="228" t="s">
        <v>2352</v>
      </c>
      <c r="H70" s="201" t="s">
        <v>470</v>
      </c>
      <c r="I70" s="166"/>
      <c r="J70" s="202" t="s">
        <v>470</v>
      </c>
      <c r="K70" s="166"/>
      <c r="L70" s="202" t="s">
        <v>470</v>
      </c>
      <c r="M70" s="166"/>
      <c r="N70" s="202" t="s">
        <v>470</v>
      </c>
      <c r="O70" s="166"/>
      <c r="P70" s="202" t="s">
        <v>470</v>
      </c>
      <c r="Q70" s="166"/>
      <c r="R70" s="202" t="s">
        <v>470</v>
      </c>
      <c r="S70" s="166"/>
      <c r="T70" s="202" t="s">
        <v>470</v>
      </c>
      <c r="U70" s="166"/>
      <c r="V70" s="202" t="s">
        <v>470</v>
      </c>
      <c r="W70" s="166"/>
      <c r="X70" s="202" t="s">
        <v>470</v>
      </c>
      <c r="Y70" s="166"/>
      <c r="Z70" s="202" t="s">
        <v>470</v>
      </c>
      <c r="AA70" s="166"/>
      <c r="AB70" s="202" t="s">
        <v>470</v>
      </c>
      <c r="AC70" s="166"/>
      <c r="AD70" s="202" t="s">
        <v>470</v>
      </c>
      <c r="AE70" s="166"/>
      <c r="AF70" s="202" t="s">
        <v>470</v>
      </c>
      <c r="AG70" s="166"/>
      <c r="AH70" s="202" t="s">
        <v>470</v>
      </c>
      <c r="AI70" s="166"/>
      <c r="AJ70" s="202" t="s">
        <v>470</v>
      </c>
      <c r="AK70" s="166"/>
      <c r="AL70" s="202" t="s">
        <v>470</v>
      </c>
      <c r="AM70" s="166"/>
      <c r="AN70" s="202" t="s">
        <v>470</v>
      </c>
      <c r="AO70" s="166"/>
      <c r="AP70" s="202" t="s">
        <v>470</v>
      </c>
      <c r="AQ70" s="166"/>
      <c r="AR70" s="202" t="s">
        <v>470</v>
      </c>
      <c r="AS70" s="166"/>
      <c r="AT70" s="202" t="s">
        <v>470</v>
      </c>
      <c r="AU70" s="166"/>
      <c r="AV70" s="202" t="s">
        <v>470</v>
      </c>
      <c r="AW70" s="166"/>
      <c r="AX70" s="202" t="s">
        <v>470</v>
      </c>
      <c r="AY70" s="166"/>
      <c r="AZ70" s="202" t="s">
        <v>470</v>
      </c>
      <c r="BA70" s="166"/>
      <c r="BB70" s="202" t="s">
        <v>470</v>
      </c>
      <c r="BC70" s="166"/>
      <c r="BD70" s="202" t="s">
        <v>470</v>
      </c>
      <c r="BE70" s="166"/>
      <c r="BF70" s="202" t="s">
        <v>470</v>
      </c>
      <c r="BG70" s="166"/>
      <c r="BH70" s="202" t="s">
        <v>470</v>
      </c>
      <c r="BI70" s="166"/>
      <c r="BJ70" s="210">
        <v>15</v>
      </c>
      <c r="BK70" s="210" t="s">
        <v>13</v>
      </c>
      <c r="BL70" s="206">
        <v>4.5999999999999996</v>
      </c>
      <c r="BM70" s="206" t="s">
        <v>13</v>
      </c>
      <c r="BN70" s="206">
        <v>8.3000000000000007</v>
      </c>
      <c r="BO70" s="206" t="s">
        <v>13</v>
      </c>
      <c r="BP70" s="202" t="s">
        <v>470</v>
      </c>
      <c r="BQ70" s="166"/>
      <c r="BR70" s="202" t="s">
        <v>470</v>
      </c>
      <c r="BS70" s="166"/>
      <c r="BT70" s="202" t="s">
        <v>470</v>
      </c>
      <c r="BU70" s="166"/>
      <c r="BV70" s="202" t="s">
        <v>470</v>
      </c>
      <c r="BW70" s="166"/>
      <c r="BX70" s="202" t="s">
        <v>470</v>
      </c>
      <c r="BY70" s="166"/>
      <c r="BZ70" s="202" t="s">
        <v>470</v>
      </c>
      <c r="CA70" s="166"/>
      <c r="CB70" s="202" t="s">
        <v>470</v>
      </c>
      <c r="CC70" s="166"/>
      <c r="CD70" s="202" t="s">
        <v>470</v>
      </c>
      <c r="CE70" s="166"/>
      <c r="CF70" s="202" t="s">
        <v>470</v>
      </c>
      <c r="CG70" s="166"/>
      <c r="CH70" s="202" t="s">
        <v>470</v>
      </c>
      <c r="CI70" s="166"/>
      <c r="CJ70" s="202" t="s">
        <v>470</v>
      </c>
      <c r="CK70" s="166"/>
      <c r="CL70" s="202" t="s">
        <v>470</v>
      </c>
      <c r="CM70" s="166"/>
      <c r="CN70" s="202" t="s">
        <v>470</v>
      </c>
      <c r="CO70" s="166"/>
      <c r="CP70" s="202" t="s">
        <v>470</v>
      </c>
      <c r="CQ70" s="166"/>
      <c r="CR70" s="202" t="s">
        <v>470</v>
      </c>
      <c r="CS70" s="166"/>
      <c r="CT70" s="202" t="s">
        <v>470</v>
      </c>
      <c r="CU70" s="166"/>
      <c r="CV70" s="202" t="s">
        <v>470</v>
      </c>
      <c r="CW70" s="166"/>
      <c r="CX70" s="202" t="s">
        <v>470</v>
      </c>
      <c r="CY70" s="166"/>
      <c r="CZ70" s="202" t="s">
        <v>470</v>
      </c>
      <c r="DA70" s="166"/>
      <c r="DB70" s="202" t="s">
        <v>470</v>
      </c>
      <c r="DC70" s="166"/>
      <c r="DD70" s="202" t="s">
        <v>470</v>
      </c>
      <c r="DE70" s="166"/>
      <c r="DF70" s="202" t="s">
        <v>470</v>
      </c>
      <c r="DG70" s="166"/>
      <c r="DH70" s="202" t="s">
        <v>470</v>
      </c>
      <c r="DI70" s="166"/>
      <c r="DJ70" s="202" t="s">
        <v>470</v>
      </c>
      <c r="DK70" s="166"/>
      <c r="DL70" s="202" t="s">
        <v>470</v>
      </c>
      <c r="DM70" s="166"/>
      <c r="DN70" s="202" t="s">
        <v>470</v>
      </c>
      <c r="DO70" s="166"/>
      <c r="DP70" s="202" t="s">
        <v>470</v>
      </c>
      <c r="DQ70" s="166"/>
      <c r="DR70" s="202" t="s">
        <v>470</v>
      </c>
      <c r="DS70" s="166"/>
      <c r="DT70" s="202" t="s">
        <v>470</v>
      </c>
      <c r="DU70" s="166"/>
      <c r="DV70" s="202" t="s">
        <v>470</v>
      </c>
      <c r="DW70" s="166"/>
      <c r="DX70" s="202" t="s">
        <v>470</v>
      </c>
      <c r="DY70" s="166"/>
      <c r="DZ70" s="202" t="s">
        <v>470</v>
      </c>
      <c r="EA70" s="166"/>
      <c r="EB70" s="202" t="s">
        <v>470</v>
      </c>
      <c r="EC70" s="166"/>
      <c r="ED70" s="202" t="s">
        <v>470</v>
      </c>
      <c r="EE70" s="166"/>
      <c r="EF70" s="202" t="s">
        <v>470</v>
      </c>
      <c r="EG70" s="166"/>
      <c r="EH70" s="202" t="s">
        <v>470</v>
      </c>
      <c r="EI70" s="166"/>
      <c r="EJ70" s="202" t="s">
        <v>470</v>
      </c>
      <c r="EK70" s="166"/>
      <c r="EL70" s="202" t="s">
        <v>470</v>
      </c>
      <c r="EM70" s="166"/>
      <c r="EN70" s="202" t="s">
        <v>470</v>
      </c>
      <c r="EO70" s="166"/>
      <c r="EP70" s="202" t="s">
        <v>470</v>
      </c>
      <c r="EQ70" s="166"/>
      <c r="ER70" s="202" t="s">
        <v>470</v>
      </c>
      <c r="ES70" s="166"/>
      <c r="ET70" s="202" t="s">
        <v>470</v>
      </c>
      <c r="EU70" s="166"/>
      <c r="EV70" s="202" t="s">
        <v>470</v>
      </c>
      <c r="EW70" s="166"/>
      <c r="EX70" s="202" t="s">
        <v>470</v>
      </c>
      <c r="EY70" s="166"/>
      <c r="EZ70" s="202" t="s">
        <v>470</v>
      </c>
      <c r="FA70" s="166"/>
      <c r="FB70" s="202" t="s">
        <v>470</v>
      </c>
      <c r="FC70" s="166"/>
      <c r="FD70" s="202" t="s">
        <v>470</v>
      </c>
      <c r="FE70" s="166"/>
      <c r="FF70" s="205">
        <v>0.3</v>
      </c>
      <c r="FG70" s="205" t="s">
        <v>12</v>
      </c>
      <c r="FH70" s="205">
        <v>0.15</v>
      </c>
      <c r="FI70" s="205" t="s">
        <v>12</v>
      </c>
      <c r="FJ70" s="205">
        <v>9.0999999999999998E-2</v>
      </c>
      <c r="FK70" s="205" t="s">
        <v>12</v>
      </c>
      <c r="FL70" s="205">
        <v>9.0999999999999998E-2</v>
      </c>
      <c r="FM70" s="205" t="s">
        <v>12</v>
      </c>
      <c r="FN70" s="202" t="s">
        <v>470</v>
      </c>
      <c r="FO70" s="166"/>
      <c r="FP70" s="205">
        <v>0.3</v>
      </c>
      <c r="FQ70" s="205" t="s">
        <v>12</v>
      </c>
      <c r="FR70" s="205">
        <v>0.3</v>
      </c>
      <c r="FS70" s="205" t="s">
        <v>12</v>
      </c>
      <c r="FT70" s="205">
        <v>0.51</v>
      </c>
      <c r="FU70" s="205" t="s">
        <v>12</v>
      </c>
      <c r="FV70" s="205">
        <v>0.51</v>
      </c>
      <c r="FW70" s="205" t="s">
        <v>12</v>
      </c>
      <c r="FX70" s="205">
        <v>3.2</v>
      </c>
      <c r="FY70" s="205" t="s">
        <v>22</v>
      </c>
      <c r="FZ70" s="205">
        <v>0.3</v>
      </c>
      <c r="GA70" s="205" t="s">
        <v>12</v>
      </c>
      <c r="GB70" s="205">
        <v>0.3</v>
      </c>
      <c r="GC70" s="205" t="s">
        <v>12</v>
      </c>
      <c r="GD70" s="205">
        <v>0.15</v>
      </c>
      <c r="GE70" s="205" t="s">
        <v>12</v>
      </c>
      <c r="GF70" s="205">
        <v>0.15</v>
      </c>
      <c r="GG70" s="205" t="s">
        <v>12</v>
      </c>
      <c r="GH70" s="202" t="s">
        <v>470</v>
      </c>
      <c r="GI70" s="166"/>
      <c r="GJ70" s="205">
        <v>0.15</v>
      </c>
      <c r="GK70" s="205" t="s">
        <v>12</v>
      </c>
      <c r="GL70" s="205">
        <v>0.61</v>
      </c>
      <c r="GM70" s="205" t="s">
        <v>22</v>
      </c>
      <c r="GN70" s="205">
        <v>1.2</v>
      </c>
      <c r="GO70" s="205" t="s">
        <v>22</v>
      </c>
      <c r="GP70" s="205">
        <v>0.15</v>
      </c>
      <c r="GQ70" s="205" t="s">
        <v>12</v>
      </c>
      <c r="GR70" s="205">
        <v>0.3</v>
      </c>
      <c r="GS70" s="205" t="s">
        <v>12</v>
      </c>
      <c r="GT70" s="202" t="s">
        <v>470</v>
      </c>
      <c r="GU70" s="166"/>
      <c r="GV70" s="205">
        <v>0.15</v>
      </c>
      <c r="GW70" s="205" t="s">
        <v>12</v>
      </c>
      <c r="GX70" s="205">
        <v>6.1</v>
      </c>
      <c r="GY70" s="205" t="s">
        <v>12</v>
      </c>
      <c r="GZ70" s="202" t="s">
        <v>470</v>
      </c>
      <c r="HA70" s="166"/>
      <c r="HB70" s="202" t="s">
        <v>470</v>
      </c>
      <c r="HC70" s="166"/>
      <c r="HD70" s="202" t="s">
        <v>470</v>
      </c>
      <c r="HE70" s="166"/>
      <c r="HF70" s="205">
        <v>0.15</v>
      </c>
      <c r="HG70" s="205" t="s">
        <v>12</v>
      </c>
      <c r="HH70" s="202" t="s">
        <v>470</v>
      </c>
      <c r="HI70" s="166"/>
      <c r="HJ70" s="202" t="s">
        <v>470</v>
      </c>
      <c r="HK70" s="166"/>
      <c r="HL70" s="202" t="s">
        <v>470</v>
      </c>
      <c r="HM70" s="166"/>
      <c r="HN70" s="202" t="s">
        <v>470</v>
      </c>
      <c r="HO70" s="166"/>
      <c r="HP70" s="202" t="s">
        <v>470</v>
      </c>
      <c r="HQ70" s="166"/>
      <c r="HR70" s="202" t="s">
        <v>470</v>
      </c>
      <c r="HS70" s="166"/>
      <c r="HT70" s="205">
        <v>0.15</v>
      </c>
      <c r="HU70" s="205" t="s">
        <v>12</v>
      </c>
      <c r="HV70" s="205">
        <v>9.0999999999999998E-2</v>
      </c>
      <c r="HW70" s="205" t="s">
        <v>12</v>
      </c>
      <c r="HX70" s="205">
        <v>0.15</v>
      </c>
      <c r="HY70" s="205" t="s">
        <v>12</v>
      </c>
      <c r="HZ70" s="206">
        <v>0.75</v>
      </c>
      <c r="IA70" s="206" t="s">
        <v>13</v>
      </c>
      <c r="IB70" s="205">
        <v>0.61</v>
      </c>
      <c r="IC70" s="205" t="s">
        <v>22</v>
      </c>
      <c r="ID70" s="202" t="s">
        <v>470</v>
      </c>
      <c r="IE70" s="166"/>
      <c r="IF70" s="205">
        <v>0.51</v>
      </c>
      <c r="IG70" s="205" t="s">
        <v>12</v>
      </c>
      <c r="IH70" s="205">
        <v>0.3</v>
      </c>
      <c r="II70" s="205" t="s">
        <v>12</v>
      </c>
      <c r="IJ70" s="202" t="s">
        <v>470</v>
      </c>
      <c r="IK70" s="166"/>
      <c r="IL70" s="205">
        <v>0.3</v>
      </c>
      <c r="IM70" s="205" t="s">
        <v>12</v>
      </c>
      <c r="IN70" s="205">
        <v>0.15</v>
      </c>
      <c r="IO70" s="205" t="s">
        <v>12</v>
      </c>
      <c r="IP70" s="202" t="s">
        <v>470</v>
      </c>
      <c r="IQ70" s="166"/>
      <c r="IR70" s="202" t="s">
        <v>470</v>
      </c>
      <c r="IS70" s="166"/>
      <c r="IT70" s="205">
        <v>9.0999999999999998E-2</v>
      </c>
      <c r="IU70" s="205" t="s">
        <v>12</v>
      </c>
      <c r="IV70" s="205">
        <v>0.15</v>
      </c>
      <c r="IW70" s="205" t="s">
        <v>12</v>
      </c>
      <c r="IX70" s="205">
        <v>0.3</v>
      </c>
      <c r="IY70" s="205" t="s">
        <v>12</v>
      </c>
      <c r="IZ70" s="205">
        <v>0.15</v>
      </c>
      <c r="JA70" s="205" t="s">
        <v>12</v>
      </c>
      <c r="JB70" s="202" t="s">
        <v>470</v>
      </c>
      <c r="JC70" s="166"/>
      <c r="JD70" s="205">
        <v>0.3</v>
      </c>
      <c r="JE70" s="205" t="s">
        <v>12</v>
      </c>
      <c r="JF70" s="205">
        <v>0.3</v>
      </c>
      <c r="JG70" s="205" t="s">
        <v>12</v>
      </c>
      <c r="JH70" s="205">
        <v>9.0999999999999998E-2</v>
      </c>
      <c r="JI70" s="205" t="s">
        <v>12</v>
      </c>
      <c r="JJ70" s="205">
        <v>0.61</v>
      </c>
      <c r="JK70" s="205" t="s">
        <v>12</v>
      </c>
      <c r="JL70" s="205">
        <v>0.15</v>
      </c>
      <c r="JM70" s="205" t="s">
        <v>12</v>
      </c>
      <c r="JN70" s="202" t="s">
        <v>470</v>
      </c>
      <c r="JO70" s="166"/>
      <c r="JP70" s="205">
        <v>9.0999999999999998E-2</v>
      </c>
      <c r="JQ70" s="205" t="s">
        <v>12</v>
      </c>
      <c r="JR70" s="205">
        <v>0.15</v>
      </c>
      <c r="JS70" s="205" t="s">
        <v>12</v>
      </c>
      <c r="JT70" s="205">
        <v>1</v>
      </c>
      <c r="JU70" s="205" t="s">
        <v>12</v>
      </c>
      <c r="JV70" s="202" t="s">
        <v>470</v>
      </c>
      <c r="JW70" s="166"/>
      <c r="JX70" s="205">
        <v>0.61</v>
      </c>
      <c r="JY70" s="205" t="s">
        <v>12</v>
      </c>
      <c r="JZ70" s="206">
        <v>0.26</v>
      </c>
      <c r="KA70" s="206" t="s">
        <v>13</v>
      </c>
      <c r="KB70" s="205">
        <v>3.2</v>
      </c>
      <c r="KC70" s="205" t="s">
        <v>12</v>
      </c>
      <c r="KD70" s="202" t="s">
        <v>470</v>
      </c>
      <c r="KE70" s="166"/>
      <c r="KF70" s="206">
        <v>0.27</v>
      </c>
      <c r="KG70" s="206" t="s">
        <v>13</v>
      </c>
      <c r="KH70" s="206">
        <v>7.0999999999999994E-2</v>
      </c>
      <c r="KI70" s="209"/>
      <c r="KJ70" s="210">
        <v>3.2000000000000001E-2</v>
      </c>
      <c r="KK70" s="210" t="s">
        <v>13</v>
      </c>
      <c r="KL70" s="210">
        <v>5.6000000000000001E-2</v>
      </c>
      <c r="KM70" s="211"/>
      <c r="KN70" s="206">
        <v>3.5000000000000003E-2</v>
      </c>
      <c r="KO70" s="206" t="s">
        <v>13</v>
      </c>
      <c r="KP70" s="206">
        <v>2.5999999999999999E-2</v>
      </c>
      <c r="KQ70" s="206" t="s">
        <v>13</v>
      </c>
      <c r="KR70" s="206">
        <v>1.6E-2</v>
      </c>
      <c r="KS70" s="206" t="s">
        <v>13</v>
      </c>
      <c r="KT70" s="205">
        <v>3.2000000000000001E-2</v>
      </c>
      <c r="KU70" s="205" t="s">
        <v>12</v>
      </c>
      <c r="KV70" s="206">
        <v>0.09</v>
      </c>
      <c r="KW70" s="206" t="s">
        <v>13</v>
      </c>
      <c r="KX70" s="205">
        <v>3.2000000000000001E-2</v>
      </c>
      <c r="KY70" s="205" t="s">
        <v>12</v>
      </c>
      <c r="KZ70" s="206">
        <v>4.3999999999999997E-2</v>
      </c>
      <c r="LA70" s="206" t="s">
        <v>13</v>
      </c>
      <c r="LB70" s="206">
        <v>0.14000000000000001</v>
      </c>
      <c r="LC70" s="206" t="s">
        <v>13</v>
      </c>
      <c r="LD70" s="205">
        <v>3.2000000000000001E-2</v>
      </c>
      <c r="LE70" s="205" t="s">
        <v>12</v>
      </c>
      <c r="LF70" s="206">
        <v>0.11</v>
      </c>
      <c r="LG70" s="209"/>
      <c r="LH70" s="206">
        <v>0.19</v>
      </c>
      <c r="LI70" s="212"/>
      <c r="LJ70" s="234" t="s">
        <v>1953</v>
      </c>
      <c r="LK70" s="119" t="s">
        <v>3935</v>
      </c>
    </row>
    <row r="71" spans="1:350" ht="15" x14ac:dyDescent="0.25">
      <c r="A71" s="224" t="s">
        <v>180</v>
      </c>
      <c r="B71" s="226" t="s">
        <v>8</v>
      </c>
      <c r="C71" s="226" t="s">
        <v>11</v>
      </c>
      <c r="D71" s="226" t="s">
        <v>1929</v>
      </c>
      <c r="E71" s="227">
        <v>44635</v>
      </c>
      <c r="F71" s="226" t="s">
        <v>9</v>
      </c>
      <c r="G71" s="228" t="s">
        <v>18</v>
      </c>
      <c r="H71" s="183">
        <v>0.2</v>
      </c>
      <c r="I71" s="184" t="s">
        <v>12</v>
      </c>
      <c r="J71" s="189">
        <v>0.17</v>
      </c>
      <c r="K71" s="189" t="s">
        <v>13</v>
      </c>
      <c r="L71" s="184">
        <v>0.2</v>
      </c>
      <c r="M71" s="184" t="s">
        <v>12</v>
      </c>
      <c r="N71" s="189">
        <v>0.19</v>
      </c>
      <c r="O71" s="189" t="s">
        <v>13</v>
      </c>
      <c r="P71" s="184">
        <v>4.7999999999999996E-3</v>
      </c>
      <c r="Q71" s="184" t="s">
        <v>12</v>
      </c>
      <c r="R71" s="185" t="s">
        <v>470</v>
      </c>
      <c r="S71" s="186"/>
      <c r="T71" s="185" t="s">
        <v>470</v>
      </c>
      <c r="U71" s="186"/>
      <c r="V71" s="185" t="s">
        <v>470</v>
      </c>
      <c r="W71" s="186"/>
      <c r="X71" s="189">
        <v>36</v>
      </c>
      <c r="Y71" s="191"/>
      <c r="Z71" s="185" t="s">
        <v>470</v>
      </c>
      <c r="AA71" s="186"/>
      <c r="AB71" s="185" t="s">
        <v>470</v>
      </c>
      <c r="AC71" s="186"/>
      <c r="AD71" s="185" t="s">
        <v>470</v>
      </c>
      <c r="AE71" s="186"/>
      <c r="AF71" s="192">
        <v>4100</v>
      </c>
      <c r="AG71" s="193"/>
      <c r="AH71" s="185" t="s">
        <v>470</v>
      </c>
      <c r="AI71" s="186"/>
      <c r="AJ71" s="185" t="s">
        <v>470</v>
      </c>
      <c r="AK71" s="186"/>
      <c r="AL71" s="185" t="s">
        <v>470</v>
      </c>
      <c r="AM71" s="186"/>
      <c r="AN71" s="189">
        <v>520</v>
      </c>
      <c r="AO71" s="191"/>
      <c r="AP71" s="185" t="s">
        <v>470</v>
      </c>
      <c r="AQ71" s="186"/>
      <c r="AR71" s="185" t="s">
        <v>470</v>
      </c>
      <c r="AS71" s="186"/>
      <c r="AT71" s="185" t="s">
        <v>470</v>
      </c>
      <c r="AU71" s="186"/>
      <c r="AV71" s="192">
        <v>690</v>
      </c>
      <c r="AW71" s="193"/>
      <c r="AX71" s="185" t="s">
        <v>470</v>
      </c>
      <c r="AY71" s="186"/>
      <c r="AZ71" s="185" t="s">
        <v>470</v>
      </c>
      <c r="BA71" s="186"/>
      <c r="BB71" s="185" t="s">
        <v>470</v>
      </c>
      <c r="BC71" s="186"/>
      <c r="BD71" s="184">
        <v>140</v>
      </c>
      <c r="BE71" s="184" t="s">
        <v>12</v>
      </c>
      <c r="BF71" s="185" t="s">
        <v>470</v>
      </c>
      <c r="BG71" s="186"/>
      <c r="BH71" s="185" t="s">
        <v>470</v>
      </c>
      <c r="BI71" s="186"/>
      <c r="BJ71" s="185" t="s">
        <v>470</v>
      </c>
      <c r="BK71" s="186"/>
      <c r="BL71" s="185" t="s">
        <v>470</v>
      </c>
      <c r="BM71" s="186"/>
      <c r="BN71" s="185" t="s">
        <v>470</v>
      </c>
      <c r="BO71" s="186"/>
      <c r="BP71" s="189">
        <v>7800</v>
      </c>
      <c r="BQ71" s="191"/>
      <c r="BR71" s="184">
        <v>0.2</v>
      </c>
      <c r="BS71" s="184" t="s">
        <v>12</v>
      </c>
      <c r="BT71" s="184">
        <v>0.5</v>
      </c>
      <c r="BU71" s="184" t="s">
        <v>12</v>
      </c>
      <c r="BV71" s="184">
        <v>0.25</v>
      </c>
      <c r="BW71" s="184" t="s">
        <v>12</v>
      </c>
      <c r="BX71" s="184">
        <v>0.25</v>
      </c>
      <c r="BY71" s="184" t="s">
        <v>12</v>
      </c>
      <c r="BZ71" s="185" t="s">
        <v>470</v>
      </c>
      <c r="CA71" s="186"/>
      <c r="CB71" s="184">
        <v>0.5</v>
      </c>
      <c r="CC71" s="184" t="s">
        <v>12</v>
      </c>
      <c r="CD71" s="184">
        <v>0.2</v>
      </c>
      <c r="CE71" s="184" t="s">
        <v>12</v>
      </c>
      <c r="CF71" s="184">
        <v>0.2</v>
      </c>
      <c r="CG71" s="184" t="s">
        <v>12</v>
      </c>
      <c r="CH71" s="184">
        <v>0.5</v>
      </c>
      <c r="CI71" s="184" t="s">
        <v>12</v>
      </c>
      <c r="CJ71" s="184">
        <v>0.2</v>
      </c>
      <c r="CK71" s="184" t="s">
        <v>12</v>
      </c>
      <c r="CL71" s="184">
        <v>0.5</v>
      </c>
      <c r="CM71" s="184" t="s">
        <v>12</v>
      </c>
      <c r="CN71" s="184">
        <v>0.2</v>
      </c>
      <c r="CO71" s="184" t="s">
        <v>12</v>
      </c>
      <c r="CP71" s="184">
        <v>0.2</v>
      </c>
      <c r="CQ71" s="184" t="s">
        <v>12</v>
      </c>
      <c r="CR71" s="184">
        <v>0.5</v>
      </c>
      <c r="CS71" s="184" t="s">
        <v>12</v>
      </c>
      <c r="CT71" s="184">
        <v>0.2</v>
      </c>
      <c r="CU71" s="184" t="s">
        <v>12</v>
      </c>
      <c r="CV71" s="184">
        <v>0.2</v>
      </c>
      <c r="CW71" s="184" t="s">
        <v>12</v>
      </c>
      <c r="CX71" s="184">
        <v>0.2</v>
      </c>
      <c r="CY71" s="184" t="s">
        <v>12</v>
      </c>
      <c r="CZ71" s="184">
        <v>0.5</v>
      </c>
      <c r="DA71" s="184" t="s">
        <v>22</v>
      </c>
      <c r="DB71" s="184">
        <v>0.5</v>
      </c>
      <c r="DC71" s="184" t="s">
        <v>12</v>
      </c>
      <c r="DD71" s="184">
        <v>0.25</v>
      </c>
      <c r="DE71" s="184" t="s">
        <v>12</v>
      </c>
      <c r="DF71" s="184">
        <v>0.5</v>
      </c>
      <c r="DG71" s="184" t="s">
        <v>12</v>
      </c>
      <c r="DH71" s="184">
        <v>0.25</v>
      </c>
      <c r="DI71" s="184" t="s">
        <v>12</v>
      </c>
      <c r="DJ71" s="184">
        <v>0.25</v>
      </c>
      <c r="DK71" s="184" t="s">
        <v>12</v>
      </c>
      <c r="DL71" s="184">
        <v>0.2</v>
      </c>
      <c r="DM71" s="184" t="s">
        <v>12</v>
      </c>
      <c r="DN71" s="184">
        <v>0.2</v>
      </c>
      <c r="DO71" s="184" t="s">
        <v>12</v>
      </c>
      <c r="DP71" s="184">
        <v>0.5</v>
      </c>
      <c r="DQ71" s="184" t="s">
        <v>12</v>
      </c>
      <c r="DR71" s="184">
        <v>0.2</v>
      </c>
      <c r="DS71" s="184" t="s">
        <v>12</v>
      </c>
      <c r="DT71" s="184">
        <v>0.2</v>
      </c>
      <c r="DU71" s="184" t="s">
        <v>12</v>
      </c>
      <c r="DV71" s="184">
        <v>0.2</v>
      </c>
      <c r="DW71" s="184" t="s">
        <v>12</v>
      </c>
      <c r="DX71" s="184">
        <v>5</v>
      </c>
      <c r="DY71" s="184" t="s">
        <v>12</v>
      </c>
      <c r="DZ71" s="184">
        <v>0.25</v>
      </c>
      <c r="EA71" s="184" t="s">
        <v>12</v>
      </c>
      <c r="EB71" s="184">
        <v>0.5</v>
      </c>
      <c r="EC71" s="184" t="s">
        <v>12</v>
      </c>
      <c r="ED71" s="184">
        <v>0.2</v>
      </c>
      <c r="EE71" s="184" t="s">
        <v>12</v>
      </c>
      <c r="EF71" s="184">
        <v>0.25</v>
      </c>
      <c r="EG71" s="184" t="s">
        <v>12</v>
      </c>
      <c r="EH71" s="184">
        <v>0.2</v>
      </c>
      <c r="EI71" s="184" t="s">
        <v>12</v>
      </c>
      <c r="EJ71" s="184">
        <v>0.2</v>
      </c>
      <c r="EK71" s="184" t="s">
        <v>12</v>
      </c>
      <c r="EL71" s="184">
        <v>0.5</v>
      </c>
      <c r="EM71" s="184" t="s">
        <v>12</v>
      </c>
      <c r="EN71" s="184">
        <v>0.25</v>
      </c>
      <c r="EO71" s="184" t="s">
        <v>12</v>
      </c>
      <c r="EP71" s="184">
        <v>0.2</v>
      </c>
      <c r="EQ71" s="184" t="s">
        <v>12</v>
      </c>
      <c r="ER71" s="184">
        <v>0.5</v>
      </c>
      <c r="ES71" s="184" t="s">
        <v>12</v>
      </c>
      <c r="ET71" s="184">
        <v>0.5</v>
      </c>
      <c r="EU71" s="184" t="s">
        <v>12</v>
      </c>
      <c r="EV71" s="184">
        <v>0.5</v>
      </c>
      <c r="EW71" s="184" t="s">
        <v>12</v>
      </c>
      <c r="EX71" s="184">
        <v>0.5</v>
      </c>
      <c r="EY71" s="184" t="s">
        <v>12</v>
      </c>
      <c r="EZ71" s="189">
        <v>0.19</v>
      </c>
      <c r="FA71" s="189" t="s">
        <v>13</v>
      </c>
      <c r="FB71" s="189">
        <v>3500</v>
      </c>
      <c r="FC71" s="191"/>
      <c r="FD71" s="189">
        <v>0.15</v>
      </c>
      <c r="FE71" s="189" t="s">
        <v>13</v>
      </c>
      <c r="FF71" s="185" t="s">
        <v>470</v>
      </c>
      <c r="FG71" s="186"/>
      <c r="FH71" s="185" t="s">
        <v>470</v>
      </c>
      <c r="FI71" s="186"/>
      <c r="FJ71" s="185" t="s">
        <v>470</v>
      </c>
      <c r="FK71" s="186"/>
      <c r="FL71" s="185" t="s">
        <v>470</v>
      </c>
      <c r="FM71" s="186"/>
      <c r="FN71" s="185" t="s">
        <v>470</v>
      </c>
      <c r="FO71" s="186"/>
      <c r="FP71" s="185" t="s">
        <v>470</v>
      </c>
      <c r="FQ71" s="186"/>
      <c r="FR71" s="185" t="s">
        <v>470</v>
      </c>
      <c r="FS71" s="186"/>
      <c r="FT71" s="185" t="s">
        <v>470</v>
      </c>
      <c r="FU71" s="186"/>
      <c r="FV71" s="185" t="s">
        <v>470</v>
      </c>
      <c r="FW71" s="186"/>
      <c r="FX71" s="185" t="s">
        <v>470</v>
      </c>
      <c r="FY71" s="186"/>
      <c r="FZ71" s="185" t="s">
        <v>470</v>
      </c>
      <c r="GA71" s="186"/>
      <c r="GB71" s="185" t="s">
        <v>470</v>
      </c>
      <c r="GC71" s="186"/>
      <c r="GD71" s="185" t="s">
        <v>470</v>
      </c>
      <c r="GE71" s="186"/>
      <c r="GF71" s="185" t="s">
        <v>470</v>
      </c>
      <c r="GG71" s="186"/>
      <c r="GH71" s="185" t="s">
        <v>470</v>
      </c>
      <c r="GI71" s="186"/>
      <c r="GJ71" s="185" t="s">
        <v>470</v>
      </c>
      <c r="GK71" s="186"/>
      <c r="GL71" s="185" t="s">
        <v>470</v>
      </c>
      <c r="GM71" s="186"/>
      <c r="GN71" s="185" t="s">
        <v>470</v>
      </c>
      <c r="GO71" s="186"/>
      <c r="GP71" s="185" t="s">
        <v>470</v>
      </c>
      <c r="GQ71" s="186"/>
      <c r="GR71" s="185" t="s">
        <v>470</v>
      </c>
      <c r="GS71" s="186"/>
      <c r="GT71" s="185" t="s">
        <v>470</v>
      </c>
      <c r="GU71" s="186"/>
      <c r="GV71" s="185" t="s">
        <v>470</v>
      </c>
      <c r="GW71" s="186"/>
      <c r="GX71" s="185" t="s">
        <v>470</v>
      </c>
      <c r="GY71" s="186"/>
      <c r="GZ71" s="185" t="s">
        <v>470</v>
      </c>
      <c r="HA71" s="186"/>
      <c r="HB71" s="185" t="s">
        <v>470</v>
      </c>
      <c r="HC71" s="186"/>
      <c r="HD71" s="185" t="s">
        <v>470</v>
      </c>
      <c r="HE71" s="186"/>
      <c r="HF71" s="185" t="s">
        <v>470</v>
      </c>
      <c r="HG71" s="186"/>
      <c r="HH71" s="185" t="s">
        <v>470</v>
      </c>
      <c r="HI71" s="186"/>
      <c r="HJ71" s="185" t="s">
        <v>470</v>
      </c>
      <c r="HK71" s="186"/>
      <c r="HL71" s="185" t="s">
        <v>470</v>
      </c>
      <c r="HM71" s="186"/>
      <c r="HN71" s="185" t="s">
        <v>470</v>
      </c>
      <c r="HO71" s="186"/>
      <c r="HP71" s="185" t="s">
        <v>470</v>
      </c>
      <c r="HQ71" s="186"/>
      <c r="HR71" s="185" t="s">
        <v>470</v>
      </c>
      <c r="HS71" s="186"/>
      <c r="HT71" s="185" t="s">
        <v>470</v>
      </c>
      <c r="HU71" s="186"/>
      <c r="HV71" s="185" t="s">
        <v>470</v>
      </c>
      <c r="HW71" s="186"/>
      <c r="HX71" s="185" t="s">
        <v>470</v>
      </c>
      <c r="HY71" s="186"/>
      <c r="HZ71" s="185" t="s">
        <v>470</v>
      </c>
      <c r="IA71" s="186"/>
      <c r="IB71" s="185" t="s">
        <v>470</v>
      </c>
      <c r="IC71" s="186"/>
      <c r="ID71" s="185" t="s">
        <v>470</v>
      </c>
      <c r="IE71" s="186"/>
      <c r="IF71" s="185" t="s">
        <v>470</v>
      </c>
      <c r="IG71" s="186"/>
      <c r="IH71" s="185" t="s">
        <v>470</v>
      </c>
      <c r="II71" s="186"/>
      <c r="IJ71" s="185" t="s">
        <v>470</v>
      </c>
      <c r="IK71" s="186"/>
      <c r="IL71" s="185" t="s">
        <v>470</v>
      </c>
      <c r="IM71" s="186"/>
      <c r="IN71" s="185" t="s">
        <v>470</v>
      </c>
      <c r="IO71" s="186"/>
      <c r="IP71" s="185" t="s">
        <v>470</v>
      </c>
      <c r="IQ71" s="186"/>
      <c r="IR71" s="185" t="s">
        <v>470</v>
      </c>
      <c r="IS71" s="186"/>
      <c r="IT71" s="185" t="s">
        <v>470</v>
      </c>
      <c r="IU71" s="186"/>
      <c r="IV71" s="185" t="s">
        <v>470</v>
      </c>
      <c r="IW71" s="186"/>
      <c r="IX71" s="185" t="s">
        <v>470</v>
      </c>
      <c r="IY71" s="186"/>
      <c r="IZ71" s="185" t="s">
        <v>470</v>
      </c>
      <c r="JA71" s="186"/>
      <c r="JB71" s="185" t="s">
        <v>470</v>
      </c>
      <c r="JC71" s="186"/>
      <c r="JD71" s="185" t="s">
        <v>470</v>
      </c>
      <c r="JE71" s="186"/>
      <c r="JF71" s="185" t="s">
        <v>470</v>
      </c>
      <c r="JG71" s="186"/>
      <c r="JH71" s="185" t="s">
        <v>470</v>
      </c>
      <c r="JI71" s="186"/>
      <c r="JJ71" s="185" t="s">
        <v>470</v>
      </c>
      <c r="JK71" s="186"/>
      <c r="JL71" s="185" t="s">
        <v>470</v>
      </c>
      <c r="JM71" s="186"/>
      <c r="JN71" s="185" t="s">
        <v>470</v>
      </c>
      <c r="JO71" s="186"/>
      <c r="JP71" s="185" t="s">
        <v>470</v>
      </c>
      <c r="JQ71" s="186"/>
      <c r="JR71" s="185" t="s">
        <v>470</v>
      </c>
      <c r="JS71" s="186"/>
      <c r="JT71" s="185" t="s">
        <v>470</v>
      </c>
      <c r="JU71" s="186"/>
      <c r="JV71" s="185" t="s">
        <v>470</v>
      </c>
      <c r="JW71" s="186"/>
      <c r="JX71" s="185" t="s">
        <v>470</v>
      </c>
      <c r="JY71" s="186"/>
      <c r="JZ71" s="185" t="s">
        <v>470</v>
      </c>
      <c r="KA71" s="186"/>
      <c r="KB71" s="185" t="s">
        <v>470</v>
      </c>
      <c r="KC71" s="186"/>
      <c r="KD71" s="184">
        <v>0.05</v>
      </c>
      <c r="KE71" s="184" t="s">
        <v>12</v>
      </c>
      <c r="KF71" s="185" t="s">
        <v>470</v>
      </c>
      <c r="KG71" s="186"/>
      <c r="KH71" s="185" t="s">
        <v>470</v>
      </c>
      <c r="KI71" s="186"/>
      <c r="KJ71" s="185" t="s">
        <v>470</v>
      </c>
      <c r="KK71" s="186"/>
      <c r="KL71" s="185" t="s">
        <v>470</v>
      </c>
      <c r="KM71" s="186"/>
      <c r="KN71" s="185" t="s">
        <v>470</v>
      </c>
      <c r="KO71" s="186"/>
      <c r="KP71" s="185" t="s">
        <v>470</v>
      </c>
      <c r="KQ71" s="186"/>
      <c r="KR71" s="185" t="s">
        <v>470</v>
      </c>
      <c r="KS71" s="186"/>
      <c r="KT71" s="185" t="s">
        <v>470</v>
      </c>
      <c r="KU71" s="186"/>
      <c r="KV71" s="185" t="s">
        <v>470</v>
      </c>
      <c r="KW71" s="186"/>
      <c r="KX71" s="185" t="s">
        <v>470</v>
      </c>
      <c r="KY71" s="186"/>
      <c r="KZ71" s="185" t="s">
        <v>470</v>
      </c>
      <c r="LA71" s="186"/>
      <c r="LB71" s="185" t="s">
        <v>470</v>
      </c>
      <c r="LC71" s="186"/>
      <c r="LD71" s="185" t="s">
        <v>470</v>
      </c>
      <c r="LE71" s="186"/>
      <c r="LF71" s="185" t="s">
        <v>470</v>
      </c>
      <c r="LG71" s="186"/>
      <c r="LH71" s="185" t="s">
        <v>470</v>
      </c>
      <c r="LI71" s="197"/>
      <c r="LJ71" s="233" t="s">
        <v>1928</v>
      </c>
      <c r="LK71" s="126" t="s">
        <v>3942</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80</v>
      </c>
      <c r="B72" s="226" t="s">
        <v>8</v>
      </c>
      <c r="C72" s="226" t="s">
        <v>1794</v>
      </c>
      <c r="D72" s="226" t="s">
        <v>2048</v>
      </c>
      <c r="E72" s="227">
        <v>44635</v>
      </c>
      <c r="F72" s="226" t="s">
        <v>9</v>
      </c>
      <c r="G72" s="228" t="s">
        <v>18</v>
      </c>
      <c r="H72" s="196" t="s">
        <v>470</v>
      </c>
      <c r="I72" s="186"/>
      <c r="J72" s="185" t="s">
        <v>470</v>
      </c>
      <c r="K72" s="186"/>
      <c r="L72" s="185" t="s">
        <v>470</v>
      </c>
      <c r="M72" s="186"/>
      <c r="N72" s="185" t="s">
        <v>470</v>
      </c>
      <c r="O72" s="186"/>
      <c r="P72" s="185" t="s">
        <v>470</v>
      </c>
      <c r="Q72" s="186"/>
      <c r="R72" s="185" t="s">
        <v>470</v>
      </c>
      <c r="S72" s="186"/>
      <c r="T72" s="185" t="s">
        <v>470</v>
      </c>
      <c r="U72" s="186"/>
      <c r="V72" s="185" t="s">
        <v>470</v>
      </c>
      <c r="W72" s="186"/>
      <c r="X72" s="185" t="s">
        <v>470</v>
      </c>
      <c r="Y72" s="186"/>
      <c r="Z72" s="185" t="s">
        <v>470</v>
      </c>
      <c r="AA72" s="186"/>
      <c r="AB72" s="185" t="s">
        <v>470</v>
      </c>
      <c r="AC72" s="186"/>
      <c r="AD72" s="185" t="s">
        <v>470</v>
      </c>
      <c r="AE72" s="186"/>
      <c r="AF72" s="185" t="s">
        <v>470</v>
      </c>
      <c r="AG72" s="186"/>
      <c r="AH72" s="185" t="s">
        <v>470</v>
      </c>
      <c r="AI72" s="186"/>
      <c r="AJ72" s="185" t="s">
        <v>470</v>
      </c>
      <c r="AK72" s="186"/>
      <c r="AL72" s="185" t="s">
        <v>470</v>
      </c>
      <c r="AM72" s="186"/>
      <c r="AN72" s="185" t="s">
        <v>470</v>
      </c>
      <c r="AO72" s="186"/>
      <c r="AP72" s="185" t="s">
        <v>470</v>
      </c>
      <c r="AQ72" s="186"/>
      <c r="AR72" s="185" t="s">
        <v>470</v>
      </c>
      <c r="AS72" s="186"/>
      <c r="AT72" s="185" t="s">
        <v>470</v>
      </c>
      <c r="AU72" s="186"/>
      <c r="AV72" s="185" t="s">
        <v>470</v>
      </c>
      <c r="AW72" s="186"/>
      <c r="AX72" s="185" t="s">
        <v>470</v>
      </c>
      <c r="AY72" s="186"/>
      <c r="AZ72" s="185" t="s">
        <v>470</v>
      </c>
      <c r="BA72" s="186"/>
      <c r="BB72" s="185" t="s">
        <v>470</v>
      </c>
      <c r="BC72" s="186"/>
      <c r="BD72" s="185" t="s">
        <v>470</v>
      </c>
      <c r="BE72" s="186"/>
      <c r="BF72" s="185" t="s">
        <v>470</v>
      </c>
      <c r="BG72" s="186"/>
      <c r="BH72" s="185" t="s">
        <v>470</v>
      </c>
      <c r="BI72" s="186"/>
      <c r="BJ72" s="192">
        <v>17</v>
      </c>
      <c r="BK72" s="193"/>
      <c r="BL72" s="189">
        <v>5.3</v>
      </c>
      <c r="BM72" s="191"/>
      <c r="BN72" s="189">
        <v>9.8000000000000007</v>
      </c>
      <c r="BO72" s="191"/>
      <c r="BP72" s="185" t="s">
        <v>470</v>
      </c>
      <c r="BQ72" s="186"/>
      <c r="BR72" s="185" t="s">
        <v>470</v>
      </c>
      <c r="BS72" s="186"/>
      <c r="BT72" s="185" t="s">
        <v>470</v>
      </c>
      <c r="BU72" s="186"/>
      <c r="BV72" s="185" t="s">
        <v>470</v>
      </c>
      <c r="BW72" s="186"/>
      <c r="BX72" s="185" t="s">
        <v>470</v>
      </c>
      <c r="BY72" s="186"/>
      <c r="BZ72" s="185" t="s">
        <v>470</v>
      </c>
      <c r="CA72" s="186"/>
      <c r="CB72" s="185" t="s">
        <v>470</v>
      </c>
      <c r="CC72" s="186"/>
      <c r="CD72" s="185" t="s">
        <v>470</v>
      </c>
      <c r="CE72" s="186"/>
      <c r="CF72" s="185" t="s">
        <v>470</v>
      </c>
      <c r="CG72" s="186"/>
      <c r="CH72" s="185" t="s">
        <v>470</v>
      </c>
      <c r="CI72" s="186"/>
      <c r="CJ72" s="185" t="s">
        <v>470</v>
      </c>
      <c r="CK72" s="186"/>
      <c r="CL72" s="185" t="s">
        <v>470</v>
      </c>
      <c r="CM72" s="186"/>
      <c r="CN72" s="185" t="s">
        <v>470</v>
      </c>
      <c r="CO72" s="186"/>
      <c r="CP72" s="185" t="s">
        <v>470</v>
      </c>
      <c r="CQ72" s="186"/>
      <c r="CR72" s="185" t="s">
        <v>470</v>
      </c>
      <c r="CS72" s="186"/>
      <c r="CT72" s="185" t="s">
        <v>470</v>
      </c>
      <c r="CU72" s="186"/>
      <c r="CV72" s="185" t="s">
        <v>470</v>
      </c>
      <c r="CW72" s="186"/>
      <c r="CX72" s="185" t="s">
        <v>470</v>
      </c>
      <c r="CY72" s="186"/>
      <c r="CZ72" s="185" t="s">
        <v>470</v>
      </c>
      <c r="DA72" s="186"/>
      <c r="DB72" s="185" t="s">
        <v>470</v>
      </c>
      <c r="DC72" s="186"/>
      <c r="DD72" s="185" t="s">
        <v>470</v>
      </c>
      <c r="DE72" s="186"/>
      <c r="DF72" s="185" t="s">
        <v>470</v>
      </c>
      <c r="DG72" s="186"/>
      <c r="DH72" s="185" t="s">
        <v>470</v>
      </c>
      <c r="DI72" s="186"/>
      <c r="DJ72" s="185" t="s">
        <v>470</v>
      </c>
      <c r="DK72" s="186"/>
      <c r="DL72" s="185" t="s">
        <v>470</v>
      </c>
      <c r="DM72" s="186"/>
      <c r="DN72" s="185" t="s">
        <v>470</v>
      </c>
      <c r="DO72" s="186"/>
      <c r="DP72" s="185" t="s">
        <v>470</v>
      </c>
      <c r="DQ72" s="186"/>
      <c r="DR72" s="185" t="s">
        <v>470</v>
      </c>
      <c r="DS72" s="186"/>
      <c r="DT72" s="185" t="s">
        <v>470</v>
      </c>
      <c r="DU72" s="186"/>
      <c r="DV72" s="185" t="s">
        <v>470</v>
      </c>
      <c r="DW72" s="186"/>
      <c r="DX72" s="185" t="s">
        <v>470</v>
      </c>
      <c r="DY72" s="186"/>
      <c r="DZ72" s="185" t="s">
        <v>470</v>
      </c>
      <c r="EA72" s="186"/>
      <c r="EB72" s="185" t="s">
        <v>470</v>
      </c>
      <c r="EC72" s="186"/>
      <c r="ED72" s="185" t="s">
        <v>470</v>
      </c>
      <c r="EE72" s="186"/>
      <c r="EF72" s="185" t="s">
        <v>470</v>
      </c>
      <c r="EG72" s="186"/>
      <c r="EH72" s="185" t="s">
        <v>470</v>
      </c>
      <c r="EI72" s="186"/>
      <c r="EJ72" s="185" t="s">
        <v>470</v>
      </c>
      <c r="EK72" s="186"/>
      <c r="EL72" s="185" t="s">
        <v>470</v>
      </c>
      <c r="EM72" s="186"/>
      <c r="EN72" s="185" t="s">
        <v>470</v>
      </c>
      <c r="EO72" s="186"/>
      <c r="EP72" s="185" t="s">
        <v>470</v>
      </c>
      <c r="EQ72" s="186"/>
      <c r="ER72" s="185" t="s">
        <v>470</v>
      </c>
      <c r="ES72" s="186"/>
      <c r="ET72" s="185" t="s">
        <v>470</v>
      </c>
      <c r="EU72" s="186"/>
      <c r="EV72" s="185" t="s">
        <v>470</v>
      </c>
      <c r="EW72" s="186"/>
      <c r="EX72" s="185" t="s">
        <v>470</v>
      </c>
      <c r="EY72" s="186"/>
      <c r="EZ72" s="185" t="s">
        <v>470</v>
      </c>
      <c r="FA72" s="186"/>
      <c r="FB72" s="185" t="s">
        <v>470</v>
      </c>
      <c r="FC72" s="186"/>
      <c r="FD72" s="185" t="s">
        <v>470</v>
      </c>
      <c r="FE72" s="186"/>
      <c r="FF72" s="184">
        <v>0.3</v>
      </c>
      <c r="FG72" s="184" t="s">
        <v>12</v>
      </c>
      <c r="FH72" s="184">
        <v>0.15</v>
      </c>
      <c r="FI72" s="184" t="s">
        <v>12</v>
      </c>
      <c r="FJ72" s="184">
        <v>9.0999999999999998E-2</v>
      </c>
      <c r="FK72" s="184" t="s">
        <v>12</v>
      </c>
      <c r="FL72" s="184">
        <v>9.0999999999999998E-2</v>
      </c>
      <c r="FM72" s="184" t="s">
        <v>12</v>
      </c>
      <c r="FN72" s="185" t="s">
        <v>470</v>
      </c>
      <c r="FO72" s="186"/>
      <c r="FP72" s="184">
        <v>0.3</v>
      </c>
      <c r="FQ72" s="184" t="s">
        <v>12</v>
      </c>
      <c r="FR72" s="184">
        <v>0.3</v>
      </c>
      <c r="FS72" s="184" t="s">
        <v>12</v>
      </c>
      <c r="FT72" s="184">
        <v>0.51</v>
      </c>
      <c r="FU72" s="184" t="s">
        <v>12</v>
      </c>
      <c r="FV72" s="184">
        <v>0.51</v>
      </c>
      <c r="FW72" s="184" t="s">
        <v>12</v>
      </c>
      <c r="FX72" s="184">
        <v>3.2</v>
      </c>
      <c r="FY72" s="184" t="s">
        <v>12</v>
      </c>
      <c r="FZ72" s="184">
        <v>0.3</v>
      </c>
      <c r="GA72" s="184" t="s">
        <v>12</v>
      </c>
      <c r="GB72" s="184">
        <v>0.3</v>
      </c>
      <c r="GC72" s="184" t="s">
        <v>12</v>
      </c>
      <c r="GD72" s="184">
        <v>0.15</v>
      </c>
      <c r="GE72" s="184" t="s">
        <v>12</v>
      </c>
      <c r="GF72" s="184">
        <v>0.15</v>
      </c>
      <c r="GG72" s="184" t="s">
        <v>12</v>
      </c>
      <c r="GH72" s="185" t="s">
        <v>470</v>
      </c>
      <c r="GI72" s="186"/>
      <c r="GJ72" s="184">
        <v>0.15</v>
      </c>
      <c r="GK72" s="184" t="s">
        <v>12</v>
      </c>
      <c r="GL72" s="184">
        <v>0.61</v>
      </c>
      <c r="GM72" s="184" t="s">
        <v>12</v>
      </c>
      <c r="GN72" s="184">
        <v>1.2</v>
      </c>
      <c r="GO72" s="184" t="s">
        <v>12</v>
      </c>
      <c r="GP72" s="184">
        <v>0.15</v>
      </c>
      <c r="GQ72" s="184" t="s">
        <v>12</v>
      </c>
      <c r="GR72" s="184">
        <v>0.3</v>
      </c>
      <c r="GS72" s="184" t="s">
        <v>12</v>
      </c>
      <c r="GT72" s="185" t="s">
        <v>470</v>
      </c>
      <c r="GU72" s="186"/>
      <c r="GV72" s="184">
        <v>0.15</v>
      </c>
      <c r="GW72" s="184" t="s">
        <v>12</v>
      </c>
      <c r="GX72" s="184">
        <v>6.1</v>
      </c>
      <c r="GY72" s="184" t="s">
        <v>12</v>
      </c>
      <c r="GZ72" s="185" t="s">
        <v>470</v>
      </c>
      <c r="HA72" s="186"/>
      <c r="HB72" s="185" t="s">
        <v>470</v>
      </c>
      <c r="HC72" s="186"/>
      <c r="HD72" s="185" t="s">
        <v>470</v>
      </c>
      <c r="HE72" s="186"/>
      <c r="HF72" s="184">
        <v>0.15</v>
      </c>
      <c r="HG72" s="184" t="s">
        <v>12</v>
      </c>
      <c r="HH72" s="185" t="s">
        <v>470</v>
      </c>
      <c r="HI72" s="186"/>
      <c r="HJ72" s="185" t="s">
        <v>470</v>
      </c>
      <c r="HK72" s="186"/>
      <c r="HL72" s="185" t="s">
        <v>470</v>
      </c>
      <c r="HM72" s="186"/>
      <c r="HN72" s="185" t="s">
        <v>470</v>
      </c>
      <c r="HO72" s="186"/>
      <c r="HP72" s="185" t="s">
        <v>470</v>
      </c>
      <c r="HQ72" s="186"/>
      <c r="HR72" s="185" t="s">
        <v>470</v>
      </c>
      <c r="HS72" s="186"/>
      <c r="HT72" s="184">
        <v>0.15</v>
      </c>
      <c r="HU72" s="184" t="s">
        <v>12</v>
      </c>
      <c r="HV72" s="184">
        <v>9.0999999999999998E-2</v>
      </c>
      <c r="HW72" s="184" t="s">
        <v>12</v>
      </c>
      <c r="HX72" s="184">
        <v>0.15</v>
      </c>
      <c r="HY72" s="184" t="s">
        <v>12</v>
      </c>
      <c r="HZ72" s="184">
        <v>1.6</v>
      </c>
      <c r="IA72" s="184" t="s">
        <v>12</v>
      </c>
      <c r="IB72" s="184">
        <v>0.61</v>
      </c>
      <c r="IC72" s="184" t="s">
        <v>12</v>
      </c>
      <c r="ID72" s="185" t="s">
        <v>470</v>
      </c>
      <c r="IE72" s="186"/>
      <c r="IF72" s="184">
        <v>0.51</v>
      </c>
      <c r="IG72" s="184" t="s">
        <v>12</v>
      </c>
      <c r="IH72" s="184">
        <v>0.3</v>
      </c>
      <c r="II72" s="184" t="s">
        <v>12</v>
      </c>
      <c r="IJ72" s="185" t="s">
        <v>470</v>
      </c>
      <c r="IK72" s="186"/>
      <c r="IL72" s="184">
        <v>0.3</v>
      </c>
      <c r="IM72" s="184" t="s">
        <v>12</v>
      </c>
      <c r="IN72" s="184">
        <v>0.15</v>
      </c>
      <c r="IO72" s="184" t="s">
        <v>12</v>
      </c>
      <c r="IP72" s="185" t="s">
        <v>470</v>
      </c>
      <c r="IQ72" s="186"/>
      <c r="IR72" s="185" t="s">
        <v>470</v>
      </c>
      <c r="IS72" s="186"/>
      <c r="IT72" s="184">
        <v>9.0999999999999998E-2</v>
      </c>
      <c r="IU72" s="184" t="s">
        <v>12</v>
      </c>
      <c r="IV72" s="184">
        <v>0.15</v>
      </c>
      <c r="IW72" s="184" t="s">
        <v>12</v>
      </c>
      <c r="IX72" s="184">
        <v>0.3</v>
      </c>
      <c r="IY72" s="184" t="s">
        <v>12</v>
      </c>
      <c r="IZ72" s="184">
        <v>0.15</v>
      </c>
      <c r="JA72" s="184" t="s">
        <v>12</v>
      </c>
      <c r="JB72" s="185" t="s">
        <v>470</v>
      </c>
      <c r="JC72" s="186"/>
      <c r="JD72" s="184">
        <v>0.3</v>
      </c>
      <c r="JE72" s="184" t="s">
        <v>12</v>
      </c>
      <c r="JF72" s="189">
        <v>0.33</v>
      </c>
      <c r="JG72" s="189" t="s">
        <v>13</v>
      </c>
      <c r="JH72" s="184">
        <v>9.0999999999999998E-2</v>
      </c>
      <c r="JI72" s="184" t="s">
        <v>12</v>
      </c>
      <c r="JJ72" s="184">
        <v>0.61</v>
      </c>
      <c r="JK72" s="184" t="s">
        <v>12</v>
      </c>
      <c r="JL72" s="184">
        <v>0.15</v>
      </c>
      <c r="JM72" s="184" t="s">
        <v>12</v>
      </c>
      <c r="JN72" s="185" t="s">
        <v>470</v>
      </c>
      <c r="JO72" s="186"/>
      <c r="JP72" s="184">
        <v>9.0999999999999998E-2</v>
      </c>
      <c r="JQ72" s="184" t="s">
        <v>12</v>
      </c>
      <c r="JR72" s="189">
        <v>0.19</v>
      </c>
      <c r="JS72" s="189" t="s">
        <v>13</v>
      </c>
      <c r="JT72" s="184">
        <v>1</v>
      </c>
      <c r="JU72" s="184" t="s">
        <v>12</v>
      </c>
      <c r="JV72" s="185" t="s">
        <v>470</v>
      </c>
      <c r="JW72" s="186"/>
      <c r="JX72" s="184">
        <v>0.61</v>
      </c>
      <c r="JY72" s="184" t="s">
        <v>12</v>
      </c>
      <c r="JZ72" s="184">
        <v>9.0999999999999998E-2</v>
      </c>
      <c r="KA72" s="184" t="s">
        <v>12</v>
      </c>
      <c r="KB72" s="184">
        <v>3.2</v>
      </c>
      <c r="KC72" s="184" t="s">
        <v>12</v>
      </c>
      <c r="KD72" s="185" t="s">
        <v>470</v>
      </c>
      <c r="KE72" s="186"/>
      <c r="KF72" s="189">
        <v>0.28000000000000003</v>
      </c>
      <c r="KG72" s="191"/>
      <c r="KH72" s="189">
        <v>6.7000000000000004E-2</v>
      </c>
      <c r="KI72" s="191"/>
      <c r="KJ72" s="184">
        <v>8.1000000000000003E-2</v>
      </c>
      <c r="KK72" s="184" t="s">
        <v>12</v>
      </c>
      <c r="KL72" s="184">
        <v>3.2000000000000001E-2</v>
      </c>
      <c r="KM72" s="184" t="s">
        <v>12</v>
      </c>
      <c r="KN72" s="184">
        <v>3.2000000000000001E-2</v>
      </c>
      <c r="KO72" s="184" t="s">
        <v>12</v>
      </c>
      <c r="KP72" s="184">
        <v>3.2000000000000001E-2</v>
      </c>
      <c r="KQ72" s="184" t="s">
        <v>12</v>
      </c>
      <c r="KR72" s="184">
        <v>3.2000000000000001E-2</v>
      </c>
      <c r="KS72" s="184" t="s">
        <v>12</v>
      </c>
      <c r="KT72" s="184">
        <v>3.2000000000000001E-2</v>
      </c>
      <c r="KU72" s="184" t="s">
        <v>12</v>
      </c>
      <c r="KV72" s="184">
        <v>3.2000000000000001E-2</v>
      </c>
      <c r="KW72" s="184" t="s">
        <v>12</v>
      </c>
      <c r="KX72" s="184">
        <v>3.2000000000000001E-2</v>
      </c>
      <c r="KY72" s="184" t="s">
        <v>12</v>
      </c>
      <c r="KZ72" s="184">
        <v>3.2000000000000001E-2</v>
      </c>
      <c r="LA72" s="184" t="s">
        <v>12</v>
      </c>
      <c r="LB72" s="189">
        <v>0.13</v>
      </c>
      <c r="LC72" s="191"/>
      <c r="LD72" s="184">
        <v>3.2000000000000001E-2</v>
      </c>
      <c r="LE72" s="184" t="s">
        <v>12</v>
      </c>
      <c r="LF72" s="184">
        <v>8.1000000000000003E-2</v>
      </c>
      <c r="LG72" s="184" t="s">
        <v>12</v>
      </c>
      <c r="LH72" s="184">
        <v>8.1000000000000003E-2</v>
      </c>
      <c r="LI72" s="199" t="s">
        <v>12</v>
      </c>
      <c r="LJ72" s="233" t="s">
        <v>2049</v>
      </c>
      <c r="LK72" s="126" t="s">
        <v>2239</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80</v>
      </c>
      <c r="B73" s="226" t="s">
        <v>8</v>
      </c>
      <c r="C73" s="226" t="s">
        <v>11</v>
      </c>
      <c r="D73" s="226" t="s">
        <v>2069</v>
      </c>
      <c r="E73" s="227">
        <v>44642</v>
      </c>
      <c r="F73" s="226" t="s">
        <v>9</v>
      </c>
      <c r="G73" s="228" t="s">
        <v>18</v>
      </c>
      <c r="H73" s="183">
        <v>0.2</v>
      </c>
      <c r="I73" s="184" t="s">
        <v>12</v>
      </c>
      <c r="J73" s="189">
        <v>0.14000000000000001</v>
      </c>
      <c r="K73" s="189" t="s">
        <v>13</v>
      </c>
      <c r="L73" s="184">
        <v>0.2</v>
      </c>
      <c r="M73" s="184" t="s">
        <v>12</v>
      </c>
      <c r="N73" s="189">
        <v>0.17</v>
      </c>
      <c r="O73" s="189" t="s">
        <v>13</v>
      </c>
      <c r="P73" s="184">
        <v>4.8999999999999998E-3</v>
      </c>
      <c r="Q73" s="184" t="s">
        <v>12</v>
      </c>
      <c r="R73" s="185" t="s">
        <v>470</v>
      </c>
      <c r="S73" s="186"/>
      <c r="T73" s="185" t="s">
        <v>470</v>
      </c>
      <c r="U73" s="186"/>
      <c r="V73" s="185" t="s">
        <v>470</v>
      </c>
      <c r="W73" s="186"/>
      <c r="X73" s="189">
        <v>32</v>
      </c>
      <c r="Y73" s="191"/>
      <c r="Z73" s="185" t="s">
        <v>470</v>
      </c>
      <c r="AA73" s="186"/>
      <c r="AB73" s="185" t="s">
        <v>470</v>
      </c>
      <c r="AC73" s="186"/>
      <c r="AD73" s="185" t="s">
        <v>470</v>
      </c>
      <c r="AE73" s="186"/>
      <c r="AF73" s="192">
        <v>4100</v>
      </c>
      <c r="AG73" s="193"/>
      <c r="AH73" s="185" t="s">
        <v>470</v>
      </c>
      <c r="AI73" s="186"/>
      <c r="AJ73" s="185" t="s">
        <v>470</v>
      </c>
      <c r="AK73" s="186"/>
      <c r="AL73" s="185" t="s">
        <v>470</v>
      </c>
      <c r="AM73" s="186"/>
      <c r="AN73" s="189">
        <v>510</v>
      </c>
      <c r="AO73" s="191"/>
      <c r="AP73" s="185" t="s">
        <v>470</v>
      </c>
      <c r="AQ73" s="186"/>
      <c r="AR73" s="185" t="s">
        <v>470</v>
      </c>
      <c r="AS73" s="186"/>
      <c r="AT73" s="185" t="s">
        <v>470</v>
      </c>
      <c r="AU73" s="186"/>
      <c r="AV73" s="192">
        <v>500</v>
      </c>
      <c r="AW73" s="193"/>
      <c r="AX73" s="185" t="s">
        <v>470</v>
      </c>
      <c r="AY73" s="186"/>
      <c r="AZ73" s="185" t="s">
        <v>470</v>
      </c>
      <c r="BA73" s="186"/>
      <c r="BB73" s="185" t="s">
        <v>470</v>
      </c>
      <c r="BC73" s="186"/>
      <c r="BD73" s="184">
        <v>150</v>
      </c>
      <c r="BE73" s="184" t="s">
        <v>12</v>
      </c>
      <c r="BF73" s="185" t="s">
        <v>470</v>
      </c>
      <c r="BG73" s="186"/>
      <c r="BH73" s="185" t="s">
        <v>470</v>
      </c>
      <c r="BI73" s="186"/>
      <c r="BJ73" s="185" t="s">
        <v>470</v>
      </c>
      <c r="BK73" s="186"/>
      <c r="BL73" s="185" t="s">
        <v>470</v>
      </c>
      <c r="BM73" s="186"/>
      <c r="BN73" s="185" t="s">
        <v>470</v>
      </c>
      <c r="BO73" s="186"/>
      <c r="BP73" s="189">
        <v>8900</v>
      </c>
      <c r="BQ73" s="191"/>
      <c r="BR73" s="184">
        <v>0.2</v>
      </c>
      <c r="BS73" s="184" t="s">
        <v>12</v>
      </c>
      <c r="BT73" s="184">
        <v>0.5</v>
      </c>
      <c r="BU73" s="184" t="s">
        <v>12</v>
      </c>
      <c r="BV73" s="184">
        <v>0.25</v>
      </c>
      <c r="BW73" s="184" t="s">
        <v>12</v>
      </c>
      <c r="BX73" s="184">
        <v>0.25</v>
      </c>
      <c r="BY73" s="184" t="s">
        <v>12</v>
      </c>
      <c r="BZ73" s="185" t="s">
        <v>470</v>
      </c>
      <c r="CA73" s="186"/>
      <c r="CB73" s="184">
        <v>0.5</v>
      </c>
      <c r="CC73" s="184" t="s">
        <v>12</v>
      </c>
      <c r="CD73" s="184">
        <v>0.2</v>
      </c>
      <c r="CE73" s="184" t="s">
        <v>12</v>
      </c>
      <c r="CF73" s="184">
        <v>0.2</v>
      </c>
      <c r="CG73" s="184" t="s">
        <v>12</v>
      </c>
      <c r="CH73" s="184">
        <v>0.5</v>
      </c>
      <c r="CI73" s="184" t="s">
        <v>12</v>
      </c>
      <c r="CJ73" s="184">
        <v>0.2</v>
      </c>
      <c r="CK73" s="184" t="s">
        <v>12</v>
      </c>
      <c r="CL73" s="184">
        <v>0.5</v>
      </c>
      <c r="CM73" s="184" t="s">
        <v>12</v>
      </c>
      <c r="CN73" s="184">
        <v>0.2</v>
      </c>
      <c r="CO73" s="184" t="s">
        <v>12</v>
      </c>
      <c r="CP73" s="184">
        <v>0.2</v>
      </c>
      <c r="CQ73" s="184" t="s">
        <v>12</v>
      </c>
      <c r="CR73" s="184">
        <v>0.5</v>
      </c>
      <c r="CS73" s="184" t="s">
        <v>12</v>
      </c>
      <c r="CT73" s="184">
        <v>0.2</v>
      </c>
      <c r="CU73" s="184" t="s">
        <v>12</v>
      </c>
      <c r="CV73" s="184">
        <v>0.2</v>
      </c>
      <c r="CW73" s="184" t="s">
        <v>12</v>
      </c>
      <c r="CX73" s="184">
        <v>0.2</v>
      </c>
      <c r="CY73" s="184" t="s">
        <v>12</v>
      </c>
      <c r="CZ73" s="184">
        <v>0.5</v>
      </c>
      <c r="DA73" s="184" t="s">
        <v>12</v>
      </c>
      <c r="DB73" s="184">
        <v>0.5</v>
      </c>
      <c r="DC73" s="184" t="s">
        <v>12</v>
      </c>
      <c r="DD73" s="184">
        <v>0.25</v>
      </c>
      <c r="DE73" s="184" t="s">
        <v>12</v>
      </c>
      <c r="DF73" s="184">
        <v>0.5</v>
      </c>
      <c r="DG73" s="184" t="s">
        <v>12</v>
      </c>
      <c r="DH73" s="184">
        <v>0.25</v>
      </c>
      <c r="DI73" s="184" t="s">
        <v>12</v>
      </c>
      <c r="DJ73" s="184">
        <v>0.25</v>
      </c>
      <c r="DK73" s="184" t="s">
        <v>12</v>
      </c>
      <c r="DL73" s="184">
        <v>0.2</v>
      </c>
      <c r="DM73" s="184" t="s">
        <v>12</v>
      </c>
      <c r="DN73" s="184">
        <v>0.2</v>
      </c>
      <c r="DO73" s="184" t="s">
        <v>12</v>
      </c>
      <c r="DP73" s="184">
        <v>0.5</v>
      </c>
      <c r="DQ73" s="184" t="s">
        <v>12</v>
      </c>
      <c r="DR73" s="184">
        <v>0.2</v>
      </c>
      <c r="DS73" s="184" t="s">
        <v>12</v>
      </c>
      <c r="DT73" s="184">
        <v>0.2</v>
      </c>
      <c r="DU73" s="184" t="s">
        <v>12</v>
      </c>
      <c r="DV73" s="184">
        <v>0.2</v>
      </c>
      <c r="DW73" s="184" t="s">
        <v>12</v>
      </c>
      <c r="DX73" s="189">
        <v>2.7</v>
      </c>
      <c r="DY73" s="189" t="s">
        <v>13</v>
      </c>
      <c r="DZ73" s="184">
        <v>0.25</v>
      </c>
      <c r="EA73" s="184" t="s">
        <v>12</v>
      </c>
      <c r="EB73" s="184">
        <v>0.5</v>
      </c>
      <c r="EC73" s="184" t="s">
        <v>12</v>
      </c>
      <c r="ED73" s="184">
        <v>0.2</v>
      </c>
      <c r="EE73" s="184" t="s">
        <v>12</v>
      </c>
      <c r="EF73" s="184">
        <v>0.25</v>
      </c>
      <c r="EG73" s="184" t="s">
        <v>12</v>
      </c>
      <c r="EH73" s="184">
        <v>0.2</v>
      </c>
      <c r="EI73" s="184" t="s">
        <v>12</v>
      </c>
      <c r="EJ73" s="184">
        <v>0.2</v>
      </c>
      <c r="EK73" s="184" t="s">
        <v>12</v>
      </c>
      <c r="EL73" s="184">
        <v>0.5</v>
      </c>
      <c r="EM73" s="184" t="s">
        <v>12</v>
      </c>
      <c r="EN73" s="184">
        <v>0.25</v>
      </c>
      <c r="EO73" s="184" t="s">
        <v>12</v>
      </c>
      <c r="EP73" s="184">
        <v>0.2</v>
      </c>
      <c r="EQ73" s="184" t="s">
        <v>12</v>
      </c>
      <c r="ER73" s="184">
        <v>0.5</v>
      </c>
      <c r="ES73" s="184" t="s">
        <v>12</v>
      </c>
      <c r="ET73" s="184">
        <v>0.5</v>
      </c>
      <c r="EU73" s="184" t="s">
        <v>12</v>
      </c>
      <c r="EV73" s="184">
        <v>0.5</v>
      </c>
      <c r="EW73" s="184" t="s">
        <v>12</v>
      </c>
      <c r="EX73" s="184">
        <v>0.5</v>
      </c>
      <c r="EY73" s="184" t="s">
        <v>12</v>
      </c>
      <c r="EZ73" s="189">
        <v>0.17</v>
      </c>
      <c r="FA73" s="189" t="s">
        <v>13</v>
      </c>
      <c r="FB73" s="189">
        <v>3300</v>
      </c>
      <c r="FC73" s="191"/>
      <c r="FD73" s="189">
        <v>0.11</v>
      </c>
      <c r="FE73" s="189" t="s">
        <v>13</v>
      </c>
      <c r="FF73" s="185" t="s">
        <v>470</v>
      </c>
      <c r="FG73" s="186"/>
      <c r="FH73" s="185" t="s">
        <v>470</v>
      </c>
      <c r="FI73" s="186"/>
      <c r="FJ73" s="185" t="s">
        <v>470</v>
      </c>
      <c r="FK73" s="186"/>
      <c r="FL73" s="185" t="s">
        <v>470</v>
      </c>
      <c r="FM73" s="186"/>
      <c r="FN73" s="185" t="s">
        <v>470</v>
      </c>
      <c r="FO73" s="186"/>
      <c r="FP73" s="185" t="s">
        <v>470</v>
      </c>
      <c r="FQ73" s="186"/>
      <c r="FR73" s="185" t="s">
        <v>470</v>
      </c>
      <c r="FS73" s="186"/>
      <c r="FT73" s="185" t="s">
        <v>470</v>
      </c>
      <c r="FU73" s="186"/>
      <c r="FV73" s="185" t="s">
        <v>470</v>
      </c>
      <c r="FW73" s="186"/>
      <c r="FX73" s="185" t="s">
        <v>470</v>
      </c>
      <c r="FY73" s="186"/>
      <c r="FZ73" s="185" t="s">
        <v>470</v>
      </c>
      <c r="GA73" s="186"/>
      <c r="GB73" s="185" t="s">
        <v>470</v>
      </c>
      <c r="GC73" s="186"/>
      <c r="GD73" s="185" t="s">
        <v>470</v>
      </c>
      <c r="GE73" s="186"/>
      <c r="GF73" s="185" t="s">
        <v>470</v>
      </c>
      <c r="GG73" s="186"/>
      <c r="GH73" s="185" t="s">
        <v>470</v>
      </c>
      <c r="GI73" s="186"/>
      <c r="GJ73" s="185" t="s">
        <v>470</v>
      </c>
      <c r="GK73" s="186"/>
      <c r="GL73" s="185" t="s">
        <v>470</v>
      </c>
      <c r="GM73" s="186"/>
      <c r="GN73" s="185" t="s">
        <v>470</v>
      </c>
      <c r="GO73" s="186"/>
      <c r="GP73" s="185" t="s">
        <v>470</v>
      </c>
      <c r="GQ73" s="186"/>
      <c r="GR73" s="185" t="s">
        <v>470</v>
      </c>
      <c r="GS73" s="186"/>
      <c r="GT73" s="185" t="s">
        <v>470</v>
      </c>
      <c r="GU73" s="186"/>
      <c r="GV73" s="185" t="s">
        <v>470</v>
      </c>
      <c r="GW73" s="186"/>
      <c r="GX73" s="185" t="s">
        <v>470</v>
      </c>
      <c r="GY73" s="186"/>
      <c r="GZ73" s="185" t="s">
        <v>470</v>
      </c>
      <c r="HA73" s="186"/>
      <c r="HB73" s="185" t="s">
        <v>470</v>
      </c>
      <c r="HC73" s="186"/>
      <c r="HD73" s="185" t="s">
        <v>470</v>
      </c>
      <c r="HE73" s="186"/>
      <c r="HF73" s="185" t="s">
        <v>470</v>
      </c>
      <c r="HG73" s="186"/>
      <c r="HH73" s="185" t="s">
        <v>470</v>
      </c>
      <c r="HI73" s="186"/>
      <c r="HJ73" s="185" t="s">
        <v>470</v>
      </c>
      <c r="HK73" s="186"/>
      <c r="HL73" s="185" t="s">
        <v>470</v>
      </c>
      <c r="HM73" s="186"/>
      <c r="HN73" s="185" t="s">
        <v>470</v>
      </c>
      <c r="HO73" s="186"/>
      <c r="HP73" s="185" t="s">
        <v>470</v>
      </c>
      <c r="HQ73" s="186"/>
      <c r="HR73" s="185" t="s">
        <v>470</v>
      </c>
      <c r="HS73" s="186"/>
      <c r="HT73" s="185" t="s">
        <v>470</v>
      </c>
      <c r="HU73" s="186"/>
      <c r="HV73" s="185" t="s">
        <v>470</v>
      </c>
      <c r="HW73" s="186"/>
      <c r="HX73" s="185" t="s">
        <v>470</v>
      </c>
      <c r="HY73" s="186"/>
      <c r="HZ73" s="185" t="s">
        <v>470</v>
      </c>
      <c r="IA73" s="186"/>
      <c r="IB73" s="185" t="s">
        <v>470</v>
      </c>
      <c r="IC73" s="186"/>
      <c r="ID73" s="185" t="s">
        <v>470</v>
      </c>
      <c r="IE73" s="186"/>
      <c r="IF73" s="185" t="s">
        <v>470</v>
      </c>
      <c r="IG73" s="186"/>
      <c r="IH73" s="185" t="s">
        <v>470</v>
      </c>
      <c r="II73" s="186"/>
      <c r="IJ73" s="185" t="s">
        <v>470</v>
      </c>
      <c r="IK73" s="186"/>
      <c r="IL73" s="185" t="s">
        <v>470</v>
      </c>
      <c r="IM73" s="186"/>
      <c r="IN73" s="185" t="s">
        <v>470</v>
      </c>
      <c r="IO73" s="186"/>
      <c r="IP73" s="185" t="s">
        <v>470</v>
      </c>
      <c r="IQ73" s="186"/>
      <c r="IR73" s="185" t="s">
        <v>470</v>
      </c>
      <c r="IS73" s="186"/>
      <c r="IT73" s="185" t="s">
        <v>470</v>
      </c>
      <c r="IU73" s="186"/>
      <c r="IV73" s="185" t="s">
        <v>470</v>
      </c>
      <c r="IW73" s="186"/>
      <c r="IX73" s="185" t="s">
        <v>470</v>
      </c>
      <c r="IY73" s="186"/>
      <c r="IZ73" s="185" t="s">
        <v>470</v>
      </c>
      <c r="JA73" s="186"/>
      <c r="JB73" s="185" t="s">
        <v>470</v>
      </c>
      <c r="JC73" s="186"/>
      <c r="JD73" s="185" t="s">
        <v>470</v>
      </c>
      <c r="JE73" s="186"/>
      <c r="JF73" s="185" t="s">
        <v>470</v>
      </c>
      <c r="JG73" s="186"/>
      <c r="JH73" s="185" t="s">
        <v>470</v>
      </c>
      <c r="JI73" s="186"/>
      <c r="JJ73" s="185" t="s">
        <v>470</v>
      </c>
      <c r="JK73" s="186"/>
      <c r="JL73" s="185" t="s">
        <v>470</v>
      </c>
      <c r="JM73" s="186"/>
      <c r="JN73" s="185" t="s">
        <v>470</v>
      </c>
      <c r="JO73" s="186"/>
      <c r="JP73" s="185" t="s">
        <v>470</v>
      </c>
      <c r="JQ73" s="186"/>
      <c r="JR73" s="185" t="s">
        <v>470</v>
      </c>
      <c r="JS73" s="186"/>
      <c r="JT73" s="185" t="s">
        <v>470</v>
      </c>
      <c r="JU73" s="186"/>
      <c r="JV73" s="185" t="s">
        <v>470</v>
      </c>
      <c r="JW73" s="186"/>
      <c r="JX73" s="185" t="s">
        <v>470</v>
      </c>
      <c r="JY73" s="186"/>
      <c r="JZ73" s="185" t="s">
        <v>470</v>
      </c>
      <c r="KA73" s="186"/>
      <c r="KB73" s="185" t="s">
        <v>470</v>
      </c>
      <c r="KC73" s="186"/>
      <c r="KD73" s="184">
        <v>0.05</v>
      </c>
      <c r="KE73" s="184" t="s">
        <v>12</v>
      </c>
      <c r="KF73" s="185" t="s">
        <v>470</v>
      </c>
      <c r="KG73" s="186"/>
      <c r="KH73" s="185" t="s">
        <v>470</v>
      </c>
      <c r="KI73" s="186"/>
      <c r="KJ73" s="185" t="s">
        <v>470</v>
      </c>
      <c r="KK73" s="186"/>
      <c r="KL73" s="185" t="s">
        <v>470</v>
      </c>
      <c r="KM73" s="186"/>
      <c r="KN73" s="185" t="s">
        <v>470</v>
      </c>
      <c r="KO73" s="186"/>
      <c r="KP73" s="185" t="s">
        <v>470</v>
      </c>
      <c r="KQ73" s="186"/>
      <c r="KR73" s="185" t="s">
        <v>470</v>
      </c>
      <c r="KS73" s="186"/>
      <c r="KT73" s="185" t="s">
        <v>470</v>
      </c>
      <c r="KU73" s="186"/>
      <c r="KV73" s="185" t="s">
        <v>470</v>
      </c>
      <c r="KW73" s="186"/>
      <c r="KX73" s="185" t="s">
        <v>470</v>
      </c>
      <c r="KY73" s="186"/>
      <c r="KZ73" s="185" t="s">
        <v>470</v>
      </c>
      <c r="LA73" s="186"/>
      <c r="LB73" s="185" t="s">
        <v>470</v>
      </c>
      <c r="LC73" s="186"/>
      <c r="LD73" s="185" t="s">
        <v>470</v>
      </c>
      <c r="LE73" s="186"/>
      <c r="LF73" s="185" t="s">
        <v>470</v>
      </c>
      <c r="LG73" s="186"/>
      <c r="LH73" s="185" t="s">
        <v>470</v>
      </c>
      <c r="LI73" s="197"/>
      <c r="LJ73" s="233" t="s">
        <v>2066</v>
      </c>
      <c r="LK73" s="126" t="s">
        <v>3942</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80</v>
      </c>
      <c r="B74" s="226" t="s">
        <v>8</v>
      </c>
      <c r="C74" s="226" t="s">
        <v>1794</v>
      </c>
      <c r="D74" s="226" t="s">
        <v>2086</v>
      </c>
      <c r="E74" s="227">
        <v>44642</v>
      </c>
      <c r="F74" s="226" t="s">
        <v>9</v>
      </c>
      <c r="G74" s="228" t="s">
        <v>18</v>
      </c>
      <c r="H74" s="196" t="s">
        <v>470</v>
      </c>
      <c r="I74" s="186"/>
      <c r="J74" s="185" t="s">
        <v>470</v>
      </c>
      <c r="K74" s="186"/>
      <c r="L74" s="185" t="s">
        <v>470</v>
      </c>
      <c r="M74" s="186"/>
      <c r="N74" s="185" t="s">
        <v>470</v>
      </c>
      <c r="O74" s="186"/>
      <c r="P74" s="185" t="s">
        <v>470</v>
      </c>
      <c r="Q74" s="186"/>
      <c r="R74" s="185" t="s">
        <v>470</v>
      </c>
      <c r="S74" s="186"/>
      <c r="T74" s="185" t="s">
        <v>470</v>
      </c>
      <c r="U74" s="186"/>
      <c r="V74" s="185" t="s">
        <v>470</v>
      </c>
      <c r="W74" s="186"/>
      <c r="X74" s="185" t="s">
        <v>470</v>
      </c>
      <c r="Y74" s="186"/>
      <c r="Z74" s="185" t="s">
        <v>470</v>
      </c>
      <c r="AA74" s="186"/>
      <c r="AB74" s="185" t="s">
        <v>470</v>
      </c>
      <c r="AC74" s="186"/>
      <c r="AD74" s="185" t="s">
        <v>470</v>
      </c>
      <c r="AE74" s="186"/>
      <c r="AF74" s="185" t="s">
        <v>470</v>
      </c>
      <c r="AG74" s="186"/>
      <c r="AH74" s="185" t="s">
        <v>470</v>
      </c>
      <c r="AI74" s="186"/>
      <c r="AJ74" s="185" t="s">
        <v>470</v>
      </c>
      <c r="AK74" s="186"/>
      <c r="AL74" s="185" t="s">
        <v>470</v>
      </c>
      <c r="AM74" s="186"/>
      <c r="AN74" s="185" t="s">
        <v>470</v>
      </c>
      <c r="AO74" s="186"/>
      <c r="AP74" s="185" t="s">
        <v>470</v>
      </c>
      <c r="AQ74" s="186"/>
      <c r="AR74" s="185" t="s">
        <v>470</v>
      </c>
      <c r="AS74" s="186"/>
      <c r="AT74" s="185" t="s">
        <v>470</v>
      </c>
      <c r="AU74" s="186"/>
      <c r="AV74" s="185" t="s">
        <v>470</v>
      </c>
      <c r="AW74" s="186"/>
      <c r="AX74" s="185" t="s">
        <v>470</v>
      </c>
      <c r="AY74" s="186"/>
      <c r="AZ74" s="185" t="s">
        <v>470</v>
      </c>
      <c r="BA74" s="186"/>
      <c r="BB74" s="185" t="s">
        <v>470</v>
      </c>
      <c r="BC74" s="186"/>
      <c r="BD74" s="185" t="s">
        <v>470</v>
      </c>
      <c r="BE74" s="186"/>
      <c r="BF74" s="185" t="s">
        <v>470</v>
      </c>
      <c r="BG74" s="186"/>
      <c r="BH74" s="185" t="s">
        <v>470</v>
      </c>
      <c r="BI74" s="186"/>
      <c r="BJ74" s="189">
        <v>8.5</v>
      </c>
      <c r="BK74" s="191"/>
      <c r="BL74" s="189">
        <v>1.4</v>
      </c>
      <c r="BM74" s="191"/>
      <c r="BN74" s="189">
        <v>1.9</v>
      </c>
      <c r="BO74" s="191"/>
      <c r="BP74" s="185" t="s">
        <v>470</v>
      </c>
      <c r="BQ74" s="186"/>
      <c r="BR74" s="185" t="s">
        <v>470</v>
      </c>
      <c r="BS74" s="186"/>
      <c r="BT74" s="185" t="s">
        <v>470</v>
      </c>
      <c r="BU74" s="186"/>
      <c r="BV74" s="185" t="s">
        <v>470</v>
      </c>
      <c r="BW74" s="186"/>
      <c r="BX74" s="185" t="s">
        <v>470</v>
      </c>
      <c r="BY74" s="186"/>
      <c r="BZ74" s="185" t="s">
        <v>470</v>
      </c>
      <c r="CA74" s="186"/>
      <c r="CB74" s="185" t="s">
        <v>470</v>
      </c>
      <c r="CC74" s="186"/>
      <c r="CD74" s="185" t="s">
        <v>470</v>
      </c>
      <c r="CE74" s="186"/>
      <c r="CF74" s="185" t="s">
        <v>470</v>
      </c>
      <c r="CG74" s="186"/>
      <c r="CH74" s="185" t="s">
        <v>470</v>
      </c>
      <c r="CI74" s="186"/>
      <c r="CJ74" s="185" t="s">
        <v>470</v>
      </c>
      <c r="CK74" s="186"/>
      <c r="CL74" s="185" t="s">
        <v>470</v>
      </c>
      <c r="CM74" s="186"/>
      <c r="CN74" s="185" t="s">
        <v>470</v>
      </c>
      <c r="CO74" s="186"/>
      <c r="CP74" s="185" t="s">
        <v>470</v>
      </c>
      <c r="CQ74" s="186"/>
      <c r="CR74" s="185" t="s">
        <v>470</v>
      </c>
      <c r="CS74" s="186"/>
      <c r="CT74" s="185" t="s">
        <v>470</v>
      </c>
      <c r="CU74" s="186"/>
      <c r="CV74" s="185" t="s">
        <v>470</v>
      </c>
      <c r="CW74" s="186"/>
      <c r="CX74" s="185" t="s">
        <v>470</v>
      </c>
      <c r="CY74" s="186"/>
      <c r="CZ74" s="185" t="s">
        <v>470</v>
      </c>
      <c r="DA74" s="186"/>
      <c r="DB74" s="185" t="s">
        <v>470</v>
      </c>
      <c r="DC74" s="186"/>
      <c r="DD74" s="185" t="s">
        <v>470</v>
      </c>
      <c r="DE74" s="186"/>
      <c r="DF74" s="185" t="s">
        <v>470</v>
      </c>
      <c r="DG74" s="186"/>
      <c r="DH74" s="185" t="s">
        <v>470</v>
      </c>
      <c r="DI74" s="186"/>
      <c r="DJ74" s="185" t="s">
        <v>470</v>
      </c>
      <c r="DK74" s="186"/>
      <c r="DL74" s="185" t="s">
        <v>470</v>
      </c>
      <c r="DM74" s="186"/>
      <c r="DN74" s="185" t="s">
        <v>470</v>
      </c>
      <c r="DO74" s="186"/>
      <c r="DP74" s="185" t="s">
        <v>470</v>
      </c>
      <c r="DQ74" s="186"/>
      <c r="DR74" s="185" t="s">
        <v>470</v>
      </c>
      <c r="DS74" s="186"/>
      <c r="DT74" s="185" t="s">
        <v>470</v>
      </c>
      <c r="DU74" s="186"/>
      <c r="DV74" s="185" t="s">
        <v>470</v>
      </c>
      <c r="DW74" s="186"/>
      <c r="DX74" s="185" t="s">
        <v>470</v>
      </c>
      <c r="DY74" s="186"/>
      <c r="DZ74" s="185" t="s">
        <v>470</v>
      </c>
      <c r="EA74" s="186"/>
      <c r="EB74" s="185" t="s">
        <v>470</v>
      </c>
      <c r="EC74" s="186"/>
      <c r="ED74" s="185" t="s">
        <v>470</v>
      </c>
      <c r="EE74" s="186"/>
      <c r="EF74" s="185" t="s">
        <v>470</v>
      </c>
      <c r="EG74" s="186"/>
      <c r="EH74" s="185" t="s">
        <v>470</v>
      </c>
      <c r="EI74" s="186"/>
      <c r="EJ74" s="185" t="s">
        <v>470</v>
      </c>
      <c r="EK74" s="186"/>
      <c r="EL74" s="185" t="s">
        <v>470</v>
      </c>
      <c r="EM74" s="186"/>
      <c r="EN74" s="185" t="s">
        <v>470</v>
      </c>
      <c r="EO74" s="186"/>
      <c r="EP74" s="185" t="s">
        <v>470</v>
      </c>
      <c r="EQ74" s="186"/>
      <c r="ER74" s="185" t="s">
        <v>470</v>
      </c>
      <c r="ES74" s="186"/>
      <c r="ET74" s="185" t="s">
        <v>470</v>
      </c>
      <c r="EU74" s="186"/>
      <c r="EV74" s="185" t="s">
        <v>470</v>
      </c>
      <c r="EW74" s="186"/>
      <c r="EX74" s="185" t="s">
        <v>470</v>
      </c>
      <c r="EY74" s="186"/>
      <c r="EZ74" s="185" t="s">
        <v>470</v>
      </c>
      <c r="FA74" s="186"/>
      <c r="FB74" s="185" t="s">
        <v>470</v>
      </c>
      <c r="FC74" s="186"/>
      <c r="FD74" s="185" t="s">
        <v>470</v>
      </c>
      <c r="FE74" s="186"/>
      <c r="FF74" s="184">
        <v>0.3</v>
      </c>
      <c r="FG74" s="184" t="s">
        <v>12</v>
      </c>
      <c r="FH74" s="184">
        <v>0.15</v>
      </c>
      <c r="FI74" s="184" t="s">
        <v>12</v>
      </c>
      <c r="FJ74" s="184">
        <v>9.0999999999999998E-2</v>
      </c>
      <c r="FK74" s="184" t="s">
        <v>12</v>
      </c>
      <c r="FL74" s="184">
        <v>9.0999999999999998E-2</v>
      </c>
      <c r="FM74" s="184" t="s">
        <v>12</v>
      </c>
      <c r="FN74" s="185" t="s">
        <v>470</v>
      </c>
      <c r="FO74" s="186"/>
      <c r="FP74" s="195" t="s">
        <v>470</v>
      </c>
      <c r="FQ74" s="195" t="s">
        <v>2238</v>
      </c>
      <c r="FR74" s="195" t="s">
        <v>470</v>
      </c>
      <c r="FS74" s="195" t="s">
        <v>2238</v>
      </c>
      <c r="FT74" s="195" t="s">
        <v>470</v>
      </c>
      <c r="FU74" s="195" t="s">
        <v>2238</v>
      </c>
      <c r="FV74" s="195" t="s">
        <v>470</v>
      </c>
      <c r="FW74" s="195" t="s">
        <v>2238</v>
      </c>
      <c r="FX74" s="195" t="s">
        <v>470</v>
      </c>
      <c r="FY74" s="195" t="s">
        <v>2238</v>
      </c>
      <c r="FZ74" s="184">
        <v>0.3</v>
      </c>
      <c r="GA74" s="184" t="s">
        <v>12</v>
      </c>
      <c r="GB74" s="184">
        <v>0.3</v>
      </c>
      <c r="GC74" s="184" t="s">
        <v>12</v>
      </c>
      <c r="GD74" s="184">
        <v>0.15</v>
      </c>
      <c r="GE74" s="184" t="s">
        <v>12</v>
      </c>
      <c r="GF74" s="195" t="s">
        <v>470</v>
      </c>
      <c r="GG74" s="195" t="s">
        <v>2238</v>
      </c>
      <c r="GH74" s="185" t="s">
        <v>470</v>
      </c>
      <c r="GI74" s="186"/>
      <c r="GJ74" s="195" t="s">
        <v>470</v>
      </c>
      <c r="GK74" s="195" t="s">
        <v>2238</v>
      </c>
      <c r="GL74" s="184">
        <v>0.61</v>
      </c>
      <c r="GM74" s="184" t="s">
        <v>22</v>
      </c>
      <c r="GN74" s="195" t="s">
        <v>470</v>
      </c>
      <c r="GO74" s="195" t="s">
        <v>2238</v>
      </c>
      <c r="GP74" s="184">
        <v>0.15</v>
      </c>
      <c r="GQ74" s="184" t="s">
        <v>12</v>
      </c>
      <c r="GR74" s="195" t="s">
        <v>470</v>
      </c>
      <c r="GS74" s="195" t="s">
        <v>2238</v>
      </c>
      <c r="GT74" s="185" t="s">
        <v>470</v>
      </c>
      <c r="GU74" s="186"/>
      <c r="GV74" s="184">
        <v>0.15</v>
      </c>
      <c r="GW74" s="184" t="s">
        <v>12</v>
      </c>
      <c r="GX74" s="195" t="s">
        <v>470</v>
      </c>
      <c r="GY74" s="195" t="s">
        <v>2238</v>
      </c>
      <c r="GZ74" s="185" t="s">
        <v>470</v>
      </c>
      <c r="HA74" s="186"/>
      <c r="HB74" s="185" t="s">
        <v>470</v>
      </c>
      <c r="HC74" s="186"/>
      <c r="HD74" s="185" t="s">
        <v>470</v>
      </c>
      <c r="HE74" s="186"/>
      <c r="HF74" s="184">
        <v>0.15</v>
      </c>
      <c r="HG74" s="184" t="s">
        <v>12</v>
      </c>
      <c r="HH74" s="185" t="s">
        <v>470</v>
      </c>
      <c r="HI74" s="186"/>
      <c r="HJ74" s="185" t="s">
        <v>470</v>
      </c>
      <c r="HK74" s="186"/>
      <c r="HL74" s="185" t="s">
        <v>470</v>
      </c>
      <c r="HM74" s="186"/>
      <c r="HN74" s="185" t="s">
        <v>470</v>
      </c>
      <c r="HO74" s="186"/>
      <c r="HP74" s="185" t="s">
        <v>470</v>
      </c>
      <c r="HQ74" s="186"/>
      <c r="HR74" s="185" t="s">
        <v>470</v>
      </c>
      <c r="HS74" s="186"/>
      <c r="HT74" s="184">
        <v>0.15</v>
      </c>
      <c r="HU74" s="184" t="s">
        <v>12</v>
      </c>
      <c r="HV74" s="184">
        <v>9.0999999999999998E-2</v>
      </c>
      <c r="HW74" s="184" t="s">
        <v>12</v>
      </c>
      <c r="HX74" s="184">
        <v>0.15</v>
      </c>
      <c r="HY74" s="184" t="s">
        <v>12</v>
      </c>
      <c r="HZ74" s="184">
        <v>1.6</v>
      </c>
      <c r="IA74" s="184" t="s">
        <v>12</v>
      </c>
      <c r="IB74" s="184">
        <v>0.61</v>
      </c>
      <c r="IC74" s="184" t="s">
        <v>12</v>
      </c>
      <c r="ID74" s="185" t="s">
        <v>470</v>
      </c>
      <c r="IE74" s="186"/>
      <c r="IF74" s="189">
        <v>0.21</v>
      </c>
      <c r="IG74" s="189" t="s">
        <v>13</v>
      </c>
      <c r="IH74" s="184">
        <v>0.3</v>
      </c>
      <c r="II74" s="184" t="s">
        <v>12</v>
      </c>
      <c r="IJ74" s="185" t="s">
        <v>470</v>
      </c>
      <c r="IK74" s="186"/>
      <c r="IL74" s="184">
        <v>0.3</v>
      </c>
      <c r="IM74" s="184" t="s">
        <v>12</v>
      </c>
      <c r="IN74" s="184">
        <v>0.15</v>
      </c>
      <c r="IO74" s="184" t="s">
        <v>12</v>
      </c>
      <c r="IP74" s="185" t="s">
        <v>470</v>
      </c>
      <c r="IQ74" s="186"/>
      <c r="IR74" s="185" t="s">
        <v>470</v>
      </c>
      <c r="IS74" s="186"/>
      <c r="IT74" s="184">
        <v>9.0999999999999998E-2</v>
      </c>
      <c r="IU74" s="184" t="s">
        <v>12</v>
      </c>
      <c r="IV74" s="184">
        <v>0.15</v>
      </c>
      <c r="IW74" s="184" t="s">
        <v>12</v>
      </c>
      <c r="IX74" s="184">
        <v>0.3</v>
      </c>
      <c r="IY74" s="184" t="s">
        <v>12</v>
      </c>
      <c r="IZ74" s="184">
        <v>0.15</v>
      </c>
      <c r="JA74" s="184" t="s">
        <v>12</v>
      </c>
      <c r="JB74" s="185" t="s">
        <v>470</v>
      </c>
      <c r="JC74" s="186"/>
      <c r="JD74" s="184">
        <v>0.3</v>
      </c>
      <c r="JE74" s="184" t="s">
        <v>12</v>
      </c>
      <c r="JF74" s="195" t="s">
        <v>470</v>
      </c>
      <c r="JG74" s="195" t="s">
        <v>2238</v>
      </c>
      <c r="JH74" s="184">
        <v>9.0999999999999998E-2</v>
      </c>
      <c r="JI74" s="184" t="s">
        <v>12</v>
      </c>
      <c r="JJ74" s="184">
        <v>0.61</v>
      </c>
      <c r="JK74" s="184" t="s">
        <v>12</v>
      </c>
      <c r="JL74" s="184">
        <v>0.15</v>
      </c>
      <c r="JM74" s="184" t="s">
        <v>12</v>
      </c>
      <c r="JN74" s="185" t="s">
        <v>470</v>
      </c>
      <c r="JO74" s="186"/>
      <c r="JP74" s="184">
        <v>9.0999999999999998E-2</v>
      </c>
      <c r="JQ74" s="184" t="s">
        <v>12</v>
      </c>
      <c r="JR74" s="195" t="s">
        <v>470</v>
      </c>
      <c r="JS74" s="195" t="s">
        <v>2238</v>
      </c>
      <c r="JT74" s="195" t="s">
        <v>470</v>
      </c>
      <c r="JU74" s="195" t="s">
        <v>2238</v>
      </c>
      <c r="JV74" s="185" t="s">
        <v>470</v>
      </c>
      <c r="JW74" s="186"/>
      <c r="JX74" s="195" t="s">
        <v>470</v>
      </c>
      <c r="JY74" s="195" t="s">
        <v>2238</v>
      </c>
      <c r="JZ74" s="184">
        <v>9.0999999999999998E-2</v>
      </c>
      <c r="KA74" s="184" t="s">
        <v>12</v>
      </c>
      <c r="KB74" s="184">
        <v>3.2</v>
      </c>
      <c r="KC74" s="184" t="s">
        <v>12</v>
      </c>
      <c r="KD74" s="185" t="s">
        <v>470</v>
      </c>
      <c r="KE74" s="186"/>
      <c r="KF74" s="189">
        <v>0.18</v>
      </c>
      <c r="KG74" s="191"/>
      <c r="KH74" s="184">
        <v>3.2000000000000001E-2</v>
      </c>
      <c r="KI74" s="184" t="s">
        <v>12</v>
      </c>
      <c r="KJ74" s="184">
        <v>8.1000000000000003E-2</v>
      </c>
      <c r="KK74" s="184" t="s">
        <v>12</v>
      </c>
      <c r="KL74" s="184">
        <v>3.2000000000000001E-2</v>
      </c>
      <c r="KM74" s="184" t="s">
        <v>12</v>
      </c>
      <c r="KN74" s="184">
        <v>3.2000000000000001E-2</v>
      </c>
      <c r="KO74" s="184" t="s">
        <v>12</v>
      </c>
      <c r="KP74" s="184">
        <v>3.2000000000000001E-2</v>
      </c>
      <c r="KQ74" s="184" t="s">
        <v>12</v>
      </c>
      <c r="KR74" s="184">
        <v>3.2000000000000001E-2</v>
      </c>
      <c r="KS74" s="184" t="s">
        <v>12</v>
      </c>
      <c r="KT74" s="184">
        <v>3.2000000000000001E-2</v>
      </c>
      <c r="KU74" s="184" t="s">
        <v>12</v>
      </c>
      <c r="KV74" s="184">
        <v>3.2000000000000001E-2</v>
      </c>
      <c r="KW74" s="184" t="s">
        <v>12</v>
      </c>
      <c r="KX74" s="184">
        <v>3.2000000000000001E-2</v>
      </c>
      <c r="KY74" s="184" t="s">
        <v>12</v>
      </c>
      <c r="KZ74" s="184">
        <v>3.2000000000000001E-2</v>
      </c>
      <c r="LA74" s="184" t="s">
        <v>12</v>
      </c>
      <c r="LB74" s="189">
        <v>9.4E-2</v>
      </c>
      <c r="LC74" s="189" t="s">
        <v>13</v>
      </c>
      <c r="LD74" s="184">
        <v>3.2000000000000001E-2</v>
      </c>
      <c r="LE74" s="184" t="s">
        <v>12</v>
      </c>
      <c r="LF74" s="184">
        <v>8.1000000000000003E-2</v>
      </c>
      <c r="LG74" s="184" t="s">
        <v>12</v>
      </c>
      <c r="LH74" s="184">
        <v>8.1000000000000003E-2</v>
      </c>
      <c r="LI74" s="199" t="s">
        <v>12</v>
      </c>
      <c r="LJ74" s="233" t="s">
        <v>2081</v>
      </c>
      <c r="LK74" s="126" t="s">
        <v>3943</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80</v>
      </c>
      <c r="B75" s="226" t="s">
        <v>8</v>
      </c>
      <c r="C75" s="226" t="s">
        <v>11</v>
      </c>
      <c r="D75" s="226" t="s">
        <v>2104</v>
      </c>
      <c r="E75" s="227">
        <v>44651</v>
      </c>
      <c r="F75" s="226" t="s">
        <v>9</v>
      </c>
      <c r="G75" s="228" t="s">
        <v>18</v>
      </c>
      <c r="H75" s="183">
        <v>0.2</v>
      </c>
      <c r="I75" s="184" t="s">
        <v>12</v>
      </c>
      <c r="J75" s="189">
        <v>0.13</v>
      </c>
      <c r="K75" s="189" t="s">
        <v>13</v>
      </c>
      <c r="L75" s="184">
        <v>0.2</v>
      </c>
      <c r="M75" s="184" t="s">
        <v>12</v>
      </c>
      <c r="N75" s="189">
        <v>0.21</v>
      </c>
      <c r="O75" s="189" t="s">
        <v>13</v>
      </c>
      <c r="P75" s="184">
        <v>4.8999999999999998E-3</v>
      </c>
      <c r="Q75" s="184" t="s">
        <v>12</v>
      </c>
      <c r="R75" s="185" t="s">
        <v>470</v>
      </c>
      <c r="S75" s="186"/>
      <c r="T75" s="185" t="s">
        <v>470</v>
      </c>
      <c r="U75" s="186"/>
      <c r="V75" s="185" t="s">
        <v>470</v>
      </c>
      <c r="W75" s="186"/>
      <c r="X75" s="189">
        <v>36</v>
      </c>
      <c r="Y75" s="191"/>
      <c r="Z75" s="185" t="s">
        <v>470</v>
      </c>
      <c r="AA75" s="186"/>
      <c r="AB75" s="185" t="s">
        <v>470</v>
      </c>
      <c r="AC75" s="186"/>
      <c r="AD75" s="185" t="s">
        <v>470</v>
      </c>
      <c r="AE75" s="186"/>
      <c r="AF75" s="192">
        <v>3500</v>
      </c>
      <c r="AG75" s="193"/>
      <c r="AH75" s="185" t="s">
        <v>470</v>
      </c>
      <c r="AI75" s="186"/>
      <c r="AJ75" s="185" t="s">
        <v>470</v>
      </c>
      <c r="AK75" s="186"/>
      <c r="AL75" s="185" t="s">
        <v>470</v>
      </c>
      <c r="AM75" s="186"/>
      <c r="AN75" s="189">
        <v>400</v>
      </c>
      <c r="AO75" s="191"/>
      <c r="AP75" s="185" t="s">
        <v>470</v>
      </c>
      <c r="AQ75" s="186"/>
      <c r="AR75" s="185" t="s">
        <v>470</v>
      </c>
      <c r="AS75" s="186"/>
      <c r="AT75" s="185" t="s">
        <v>470</v>
      </c>
      <c r="AU75" s="186"/>
      <c r="AV75" s="192">
        <v>860</v>
      </c>
      <c r="AW75" s="193"/>
      <c r="AX75" s="185" t="s">
        <v>470</v>
      </c>
      <c r="AY75" s="186"/>
      <c r="AZ75" s="185" t="s">
        <v>470</v>
      </c>
      <c r="BA75" s="186"/>
      <c r="BB75" s="185" t="s">
        <v>470</v>
      </c>
      <c r="BC75" s="186"/>
      <c r="BD75" s="184">
        <v>140</v>
      </c>
      <c r="BE75" s="184" t="s">
        <v>12</v>
      </c>
      <c r="BF75" s="185" t="s">
        <v>470</v>
      </c>
      <c r="BG75" s="186"/>
      <c r="BH75" s="185" t="s">
        <v>470</v>
      </c>
      <c r="BI75" s="186"/>
      <c r="BJ75" s="185" t="s">
        <v>470</v>
      </c>
      <c r="BK75" s="186"/>
      <c r="BL75" s="185" t="s">
        <v>470</v>
      </c>
      <c r="BM75" s="186"/>
      <c r="BN75" s="185" t="s">
        <v>470</v>
      </c>
      <c r="BO75" s="186"/>
      <c r="BP75" s="189">
        <v>10000</v>
      </c>
      <c r="BQ75" s="191"/>
      <c r="BR75" s="184">
        <v>0.2</v>
      </c>
      <c r="BS75" s="184" t="s">
        <v>12</v>
      </c>
      <c r="BT75" s="184">
        <v>0.5</v>
      </c>
      <c r="BU75" s="184" t="s">
        <v>12</v>
      </c>
      <c r="BV75" s="184">
        <v>0.25</v>
      </c>
      <c r="BW75" s="184" t="s">
        <v>12</v>
      </c>
      <c r="BX75" s="184">
        <v>0.25</v>
      </c>
      <c r="BY75" s="184" t="s">
        <v>12</v>
      </c>
      <c r="BZ75" s="185" t="s">
        <v>470</v>
      </c>
      <c r="CA75" s="186"/>
      <c r="CB75" s="184">
        <v>0.5</v>
      </c>
      <c r="CC75" s="184" t="s">
        <v>12</v>
      </c>
      <c r="CD75" s="184">
        <v>0.2</v>
      </c>
      <c r="CE75" s="184" t="s">
        <v>12</v>
      </c>
      <c r="CF75" s="184">
        <v>0.2</v>
      </c>
      <c r="CG75" s="184" t="s">
        <v>12</v>
      </c>
      <c r="CH75" s="184">
        <v>0.5</v>
      </c>
      <c r="CI75" s="184" t="s">
        <v>12</v>
      </c>
      <c r="CJ75" s="184">
        <v>0.2</v>
      </c>
      <c r="CK75" s="184" t="s">
        <v>12</v>
      </c>
      <c r="CL75" s="184">
        <v>0.5</v>
      </c>
      <c r="CM75" s="184" t="s">
        <v>12</v>
      </c>
      <c r="CN75" s="184">
        <v>0.2</v>
      </c>
      <c r="CO75" s="184" t="s">
        <v>12</v>
      </c>
      <c r="CP75" s="184">
        <v>0.2</v>
      </c>
      <c r="CQ75" s="184" t="s">
        <v>12</v>
      </c>
      <c r="CR75" s="184">
        <v>0.5</v>
      </c>
      <c r="CS75" s="184" t="s">
        <v>12</v>
      </c>
      <c r="CT75" s="184">
        <v>0.2</v>
      </c>
      <c r="CU75" s="184" t="s">
        <v>12</v>
      </c>
      <c r="CV75" s="184">
        <v>0.2</v>
      </c>
      <c r="CW75" s="184" t="s">
        <v>12</v>
      </c>
      <c r="CX75" s="184">
        <v>0.2</v>
      </c>
      <c r="CY75" s="184" t="s">
        <v>12</v>
      </c>
      <c r="CZ75" s="184">
        <v>0.5</v>
      </c>
      <c r="DA75" s="184" t="s">
        <v>12</v>
      </c>
      <c r="DB75" s="184">
        <v>0.5</v>
      </c>
      <c r="DC75" s="184" t="s">
        <v>12</v>
      </c>
      <c r="DD75" s="184">
        <v>0.25</v>
      </c>
      <c r="DE75" s="184" t="s">
        <v>12</v>
      </c>
      <c r="DF75" s="184">
        <v>0.5</v>
      </c>
      <c r="DG75" s="184" t="s">
        <v>12</v>
      </c>
      <c r="DH75" s="184">
        <v>0.25</v>
      </c>
      <c r="DI75" s="184" t="s">
        <v>12</v>
      </c>
      <c r="DJ75" s="184">
        <v>0.25</v>
      </c>
      <c r="DK75" s="184" t="s">
        <v>12</v>
      </c>
      <c r="DL75" s="184">
        <v>0.2</v>
      </c>
      <c r="DM75" s="184" t="s">
        <v>12</v>
      </c>
      <c r="DN75" s="184">
        <v>0.2</v>
      </c>
      <c r="DO75" s="184" t="s">
        <v>12</v>
      </c>
      <c r="DP75" s="184">
        <v>0.5</v>
      </c>
      <c r="DQ75" s="184" t="s">
        <v>12</v>
      </c>
      <c r="DR75" s="184">
        <v>0.2</v>
      </c>
      <c r="DS75" s="184" t="s">
        <v>12</v>
      </c>
      <c r="DT75" s="184">
        <v>0.2</v>
      </c>
      <c r="DU75" s="184" t="s">
        <v>12</v>
      </c>
      <c r="DV75" s="184">
        <v>0.2</v>
      </c>
      <c r="DW75" s="184" t="s">
        <v>12</v>
      </c>
      <c r="DX75" s="184">
        <v>5</v>
      </c>
      <c r="DY75" s="184" t="s">
        <v>12</v>
      </c>
      <c r="DZ75" s="184">
        <v>0.25</v>
      </c>
      <c r="EA75" s="184" t="s">
        <v>12</v>
      </c>
      <c r="EB75" s="184">
        <v>0.5</v>
      </c>
      <c r="EC75" s="184" t="s">
        <v>12</v>
      </c>
      <c r="ED75" s="184">
        <v>0.2</v>
      </c>
      <c r="EE75" s="184" t="s">
        <v>12</v>
      </c>
      <c r="EF75" s="184">
        <v>0.25</v>
      </c>
      <c r="EG75" s="184" t="s">
        <v>12</v>
      </c>
      <c r="EH75" s="184">
        <v>0.2</v>
      </c>
      <c r="EI75" s="184" t="s">
        <v>12</v>
      </c>
      <c r="EJ75" s="184">
        <v>0.2</v>
      </c>
      <c r="EK75" s="184" t="s">
        <v>12</v>
      </c>
      <c r="EL75" s="184">
        <v>0.5</v>
      </c>
      <c r="EM75" s="184" t="s">
        <v>12</v>
      </c>
      <c r="EN75" s="184">
        <v>0.25</v>
      </c>
      <c r="EO75" s="184" t="s">
        <v>12</v>
      </c>
      <c r="EP75" s="184">
        <v>0.2</v>
      </c>
      <c r="EQ75" s="184" t="s">
        <v>12</v>
      </c>
      <c r="ER75" s="184">
        <v>0.5</v>
      </c>
      <c r="ES75" s="184" t="s">
        <v>12</v>
      </c>
      <c r="ET75" s="184">
        <v>0.5</v>
      </c>
      <c r="EU75" s="184" t="s">
        <v>12</v>
      </c>
      <c r="EV75" s="184">
        <v>0.5</v>
      </c>
      <c r="EW75" s="184" t="s">
        <v>12</v>
      </c>
      <c r="EX75" s="184">
        <v>0.5</v>
      </c>
      <c r="EY75" s="184" t="s">
        <v>12</v>
      </c>
      <c r="EZ75" s="189">
        <v>0.21</v>
      </c>
      <c r="FA75" s="189" t="s">
        <v>13</v>
      </c>
      <c r="FB75" s="189">
        <v>3700</v>
      </c>
      <c r="FC75" s="191"/>
      <c r="FD75" s="189">
        <v>0.16</v>
      </c>
      <c r="FE75" s="189" t="s">
        <v>13</v>
      </c>
      <c r="FF75" s="185" t="s">
        <v>470</v>
      </c>
      <c r="FG75" s="186"/>
      <c r="FH75" s="185" t="s">
        <v>470</v>
      </c>
      <c r="FI75" s="186"/>
      <c r="FJ75" s="185" t="s">
        <v>470</v>
      </c>
      <c r="FK75" s="186"/>
      <c r="FL75" s="185" t="s">
        <v>470</v>
      </c>
      <c r="FM75" s="186"/>
      <c r="FN75" s="185" t="s">
        <v>470</v>
      </c>
      <c r="FO75" s="186"/>
      <c r="FP75" s="185" t="s">
        <v>470</v>
      </c>
      <c r="FQ75" s="186"/>
      <c r="FR75" s="185" t="s">
        <v>470</v>
      </c>
      <c r="FS75" s="186"/>
      <c r="FT75" s="185" t="s">
        <v>470</v>
      </c>
      <c r="FU75" s="186"/>
      <c r="FV75" s="185" t="s">
        <v>470</v>
      </c>
      <c r="FW75" s="186"/>
      <c r="FX75" s="185" t="s">
        <v>470</v>
      </c>
      <c r="FY75" s="186"/>
      <c r="FZ75" s="185" t="s">
        <v>470</v>
      </c>
      <c r="GA75" s="186"/>
      <c r="GB75" s="185" t="s">
        <v>470</v>
      </c>
      <c r="GC75" s="186"/>
      <c r="GD75" s="185" t="s">
        <v>470</v>
      </c>
      <c r="GE75" s="186"/>
      <c r="GF75" s="185" t="s">
        <v>470</v>
      </c>
      <c r="GG75" s="186"/>
      <c r="GH75" s="185" t="s">
        <v>470</v>
      </c>
      <c r="GI75" s="186"/>
      <c r="GJ75" s="185" t="s">
        <v>470</v>
      </c>
      <c r="GK75" s="186"/>
      <c r="GL75" s="185" t="s">
        <v>470</v>
      </c>
      <c r="GM75" s="186"/>
      <c r="GN75" s="185" t="s">
        <v>470</v>
      </c>
      <c r="GO75" s="186"/>
      <c r="GP75" s="185" t="s">
        <v>470</v>
      </c>
      <c r="GQ75" s="186"/>
      <c r="GR75" s="185" t="s">
        <v>470</v>
      </c>
      <c r="GS75" s="186"/>
      <c r="GT75" s="185" t="s">
        <v>470</v>
      </c>
      <c r="GU75" s="186"/>
      <c r="GV75" s="185" t="s">
        <v>470</v>
      </c>
      <c r="GW75" s="186"/>
      <c r="GX75" s="185" t="s">
        <v>470</v>
      </c>
      <c r="GY75" s="186"/>
      <c r="GZ75" s="185" t="s">
        <v>470</v>
      </c>
      <c r="HA75" s="186"/>
      <c r="HB75" s="185" t="s">
        <v>470</v>
      </c>
      <c r="HC75" s="186"/>
      <c r="HD75" s="185" t="s">
        <v>470</v>
      </c>
      <c r="HE75" s="186"/>
      <c r="HF75" s="185" t="s">
        <v>470</v>
      </c>
      <c r="HG75" s="186"/>
      <c r="HH75" s="185" t="s">
        <v>470</v>
      </c>
      <c r="HI75" s="186"/>
      <c r="HJ75" s="185" t="s">
        <v>470</v>
      </c>
      <c r="HK75" s="186"/>
      <c r="HL75" s="185" t="s">
        <v>470</v>
      </c>
      <c r="HM75" s="186"/>
      <c r="HN75" s="185" t="s">
        <v>470</v>
      </c>
      <c r="HO75" s="186"/>
      <c r="HP75" s="185" t="s">
        <v>470</v>
      </c>
      <c r="HQ75" s="186"/>
      <c r="HR75" s="185" t="s">
        <v>470</v>
      </c>
      <c r="HS75" s="186"/>
      <c r="HT75" s="185" t="s">
        <v>470</v>
      </c>
      <c r="HU75" s="186"/>
      <c r="HV75" s="185" t="s">
        <v>470</v>
      </c>
      <c r="HW75" s="186"/>
      <c r="HX75" s="185" t="s">
        <v>470</v>
      </c>
      <c r="HY75" s="186"/>
      <c r="HZ75" s="185" t="s">
        <v>470</v>
      </c>
      <c r="IA75" s="186"/>
      <c r="IB75" s="185" t="s">
        <v>470</v>
      </c>
      <c r="IC75" s="186"/>
      <c r="ID75" s="185" t="s">
        <v>470</v>
      </c>
      <c r="IE75" s="186"/>
      <c r="IF75" s="185" t="s">
        <v>470</v>
      </c>
      <c r="IG75" s="186"/>
      <c r="IH75" s="185" t="s">
        <v>470</v>
      </c>
      <c r="II75" s="186"/>
      <c r="IJ75" s="185" t="s">
        <v>470</v>
      </c>
      <c r="IK75" s="186"/>
      <c r="IL75" s="185" t="s">
        <v>470</v>
      </c>
      <c r="IM75" s="186"/>
      <c r="IN75" s="185" t="s">
        <v>470</v>
      </c>
      <c r="IO75" s="186"/>
      <c r="IP75" s="185" t="s">
        <v>470</v>
      </c>
      <c r="IQ75" s="186"/>
      <c r="IR75" s="185" t="s">
        <v>470</v>
      </c>
      <c r="IS75" s="186"/>
      <c r="IT75" s="185" t="s">
        <v>470</v>
      </c>
      <c r="IU75" s="186"/>
      <c r="IV75" s="185" t="s">
        <v>470</v>
      </c>
      <c r="IW75" s="186"/>
      <c r="IX75" s="185" t="s">
        <v>470</v>
      </c>
      <c r="IY75" s="186"/>
      <c r="IZ75" s="185" t="s">
        <v>470</v>
      </c>
      <c r="JA75" s="186"/>
      <c r="JB75" s="185" t="s">
        <v>470</v>
      </c>
      <c r="JC75" s="186"/>
      <c r="JD75" s="185" t="s">
        <v>470</v>
      </c>
      <c r="JE75" s="186"/>
      <c r="JF75" s="185" t="s">
        <v>470</v>
      </c>
      <c r="JG75" s="186"/>
      <c r="JH75" s="185" t="s">
        <v>470</v>
      </c>
      <c r="JI75" s="186"/>
      <c r="JJ75" s="185" t="s">
        <v>470</v>
      </c>
      <c r="JK75" s="186"/>
      <c r="JL75" s="185" t="s">
        <v>470</v>
      </c>
      <c r="JM75" s="186"/>
      <c r="JN75" s="185" t="s">
        <v>470</v>
      </c>
      <c r="JO75" s="186"/>
      <c r="JP75" s="185" t="s">
        <v>470</v>
      </c>
      <c r="JQ75" s="186"/>
      <c r="JR75" s="185" t="s">
        <v>470</v>
      </c>
      <c r="JS75" s="186"/>
      <c r="JT75" s="185" t="s">
        <v>470</v>
      </c>
      <c r="JU75" s="186"/>
      <c r="JV75" s="185" t="s">
        <v>470</v>
      </c>
      <c r="JW75" s="186"/>
      <c r="JX75" s="185" t="s">
        <v>470</v>
      </c>
      <c r="JY75" s="186"/>
      <c r="JZ75" s="185" t="s">
        <v>470</v>
      </c>
      <c r="KA75" s="186"/>
      <c r="KB75" s="185" t="s">
        <v>470</v>
      </c>
      <c r="KC75" s="186"/>
      <c r="KD75" s="184">
        <v>0.05</v>
      </c>
      <c r="KE75" s="184" t="s">
        <v>12</v>
      </c>
      <c r="KF75" s="185" t="s">
        <v>470</v>
      </c>
      <c r="KG75" s="186"/>
      <c r="KH75" s="185" t="s">
        <v>470</v>
      </c>
      <c r="KI75" s="186"/>
      <c r="KJ75" s="185" t="s">
        <v>470</v>
      </c>
      <c r="KK75" s="186"/>
      <c r="KL75" s="185" t="s">
        <v>470</v>
      </c>
      <c r="KM75" s="186"/>
      <c r="KN75" s="185" t="s">
        <v>470</v>
      </c>
      <c r="KO75" s="186"/>
      <c r="KP75" s="185" t="s">
        <v>470</v>
      </c>
      <c r="KQ75" s="186"/>
      <c r="KR75" s="185" t="s">
        <v>470</v>
      </c>
      <c r="KS75" s="186"/>
      <c r="KT75" s="185" t="s">
        <v>470</v>
      </c>
      <c r="KU75" s="186"/>
      <c r="KV75" s="185" t="s">
        <v>470</v>
      </c>
      <c r="KW75" s="186"/>
      <c r="KX75" s="185" t="s">
        <v>470</v>
      </c>
      <c r="KY75" s="186"/>
      <c r="KZ75" s="185" t="s">
        <v>470</v>
      </c>
      <c r="LA75" s="186"/>
      <c r="LB75" s="185" t="s">
        <v>470</v>
      </c>
      <c r="LC75" s="186"/>
      <c r="LD75" s="185" t="s">
        <v>470</v>
      </c>
      <c r="LE75" s="186"/>
      <c r="LF75" s="185" t="s">
        <v>470</v>
      </c>
      <c r="LG75" s="186"/>
      <c r="LH75" s="185" t="s">
        <v>470</v>
      </c>
      <c r="LI75" s="197"/>
      <c r="LJ75" s="233" t="s">
        <v>2097</v>
      </c>
      <c r="LK75" s="126" t="s">
        <v>3942</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80</v>
      </c>
      <c r="B76" s="226" t="s">
        <v>8</v>
      </c>
      <c r="C76" s="226" t="s">
        <v>1794</v>
      </c>
      <c r="D76" s="226" t="s">
        <v>2105</v>
      </c>
      <c r="E76" s="227">
        <v>44651</v>
      </c>
      <c r="F76" s="226" t="s">
        <v>9</v>
      </c>
      <c r="G76" s="228" t="s">
        <v>18</v>
      </c>
      <c r="H76" s="196" t="s">
        <v>470</v>
      </c>
      <c r="I76" s="186"/>
      <c r="J76" s="185" t="s">
        <v>470</v>
      </c>
      <c r="K76" s="186"/>
      <c r="L76" s="185" t="s">
        <v>470</v>
      </c>
      <c r="M76" s="186"/>
      <c r="N76" s="185" t="s">
        <v>470</v>
      </c>
      <c r="O76" s="186"/>
      <c r="P76" s="185" t="s">
        <v>470</v>
      </c>
      <c r="Q76" s="186"/>
      <c r="R76" s="185" t="s">
        <v>470</v>
      </c>
      <c r="S76" s="186"/>
      <c r="T76" s="185" t="s">
        <v>470</v>
      </c>
      <c r="U76" s="186"/>
      <c r="V76" s="185" t="s">
        <v>470</v>
      </c>
      <c r="W76" s="186"/>
      <c r="X76" s="185" t="s">
        <v>470</v>
      </c>
      <c r="Y76" s="186"/>
      <c r="Z76" s="185" t="s">
        <v>470</v>
      </c>
      <c r="AA76" s="186"/>
      <c r="AB76" s="185" t="s">
        <v>470</v>
      </c>
      <c r="AC76" s="186"/>
      <c r="AD76" s="185" t="s">
        <v>470</v>
      </c>
      <c r="AE76" s="186"/>
      <c r="AF76" s="185" t="s">
        <v>470</v>
      </c>
      <c r="AG76" s="186"/>
      <c r="AH76" s="185" t="s">
        <v>470</v>
      </c>
      <c r="AI76" s="186"/>
      <c r="AJ76" s="185" t="s">
        <v>470</v>
      </c>
      <c r="AK76" s="186"/>
      <c r="AL76" s="185" t="s">
        <v>470</v>
      </c>
      <c r="AM76" s="186"/>
      <c r="AN76" s="185" t="s">
        <v>470</v>
      </c>
      <c r="AO76" s="186"/>
      <c r="AP76" s="185" t="s">
        <v>470</v>
      </c>
      <c r="AQ76" s="186"/>
      <c r="AR76" s="185" t="s">
        <v>470</v>
      </c>
      <c r="AS76" s="186"/>
      <c r="AT76" s="185" t="s">
        <v>470</v>
      </c>
      <c r="AU76" s="186"/>
      <c r="AV76" s="185" t="s">
        <v>470</v>
      </c>
      <c r="AW76" s="186"/>
      <c r="AX76" s="185" t="s">
        <v>470</v>
      </c>
      <c r="AY76" s="186"/>
      <c r="AZ76" s="185" t="s">
        <v>470</v>
      </c>
      <c r="BA76" s="186"/>
      <c r="BB76" s="185" t="s">
        <v>470</v>
      </c>
      <c r="BC76" s="186"/>
      <c r="BD76" s="185" t="s">
        <v>470</v>
      </c>
      <c r="BE76" s="186"/>
      <c r="BF76" s="185" t="s">
        <v>470</v>
      </c>
      <c r="BG76" s="186"/>
      <c r="BH76" s="185" t="s">
        <v>470</v>
      </c>
      <c r="BI76" s="186"/>
      <c r="BJ76" s="192">
        <v>17</v>
      </c>
      <c r="BK76" s="193"/>
      <c r="BL76" s="192">
        <v>11</v>
      </c>
      <c r="BM76" s="193"/>
      <c r="BN76" s="189">
        <v>16</v>
      </c>
      <c r="BO76" s="191"/>
      <c r="BP76" s="185" t="s">
        <v>470</v>
      </c>
      <c r="BQ76" s="186"/>
      <c r="BR76" s="185" t="s">
        <v>470</v>
      </c>
      <c r="BS76" s="186"/>
      <c r="BT76" s="185" t="s">
        <v>470</v>
      </c>
      <c r="BU76" s="186"/>
      <c r="BV76" s="185" t="s">
        <v>470</v>
      </c>
      <c r="BW76" s="186"/>
      <c r="BX76" s="185" t="s">
        <v>470</v>
      </c>
      <c r="BY76" s="186"/>
      <c r="BZ76" s="185" t="s">
        <v>470</v>
      </c>
      <c r="CA76" s="186"/>
      <c r="CB76" s="185" t="s">
        <v>470</v>
      </c>
      <c r="CC76" s="186"/>
      <c r="CD76" s="185" t="s">
        <v>470</v>
      </c>
      <c r="CE76" s="186"/>
      <c r="CF76" s="185" t="s">
        <v>470</v>
      </c>
      <c r="CG76" s="186"/>
      <c r="CH76" s="185" t="s">
        <v>470</v>
      </c>
      <c r="CI76" s="186"/>
      <c r="CJ76" s="185" t="s">
        <v>470</v>
      </c>
      <c r="CK76" s="186"/>
      <c r="CL76" s="185" t="s">
        <v>470</v>
      </c>
      <c r="CM76" s="186"/>
      <c r="CN76" s="185" t="s">
        <v>470</v>
      </c>
      <c r="CO76" s="186"/>
      <c r="CP76" s="185" t="s">
        <v>470</v>
      </c>
      <c r="CQ76" s="186"/>
      <c r="CR76" s="185" t="s">
        <v>470</v>
      </c>
      <c r="CS76" s="186"/>
      <c r="CT76" s="185" t="s">
        <v>470</v>
      </c>
      <c r="CU76" s="186"/>
      <c r="CV76" s="185" t="s">
        <v>470</v>
      </c>
      <c r="CW76" s="186"/>
      <c r="CX76" s="185" t="s">
        <v>470</v>
      </c>
      <c r="CY76" s="186"/>
      <c r="CZ76" s="185" t="s">
        <v>470</v>
      </c>
      <c r="DA76" s="186"/>
      <c r="DB76" s="185" t="s">
        <v>470</v>
      </c>
      <c r="DC76" s="186"/>
      <c r="DD76" s="185" t="s">
        <v>470</v>
      </c>
      <c r="DE76" s="186"/>
      <c r="DF76" s="185" t="s">
        <v>470</v>
      </c>
      <c r="DG76" s="186"/>
      <c r="DH76" s="185" t="s">
        <v>470</v>
      </c>
      <c r="DI76" s="186"/>
      <c r="DJ76" s="185" t="s">
        <v>470</v>
      </c>
      <c r="DK76" s="186"/>
      <c r="DL76" s="185" t="s">
        <v>470</v>
      </c>
      <c r="DM76" s="186"/>
      <c r="DN76" s="185" t="s">
        <v>470</v>
      </c>
      <c r="DO76" s="186"/>
      <c r="DP76" s="185" t="s">
        <v>470</v>
      </c>
      <c r="DQ76" s="186"/>
      <c r="DR76" s="185" t="s">
        <v>470</v>
      </c>
      <c r="DS76" s="186"/>
      <c r="DT76" s="185" t="s">
        <v>470</v>
      </c>
      <c r="DU76" s="186"/>
      <c r="DV76" s="185" t="s">
        <v>470</v>
      </c>
      <c r="DW76" s="186"/>
      <c r="DX76" s="185" t="s">
        <v>470</v>
      </c>
      <c r="DY76" s="186"/>
      <c r="DZ76" s="185" t="s">
        <v>470</v>
      </c>
      <c r="EA76" s="186"/>
      <c r="EB76" s="185" t="s">
        <v>470</v>
      </c>
      <c r="EC76" s="186"/>
      <c r="ED76" s="185" t="s">
        <v>470</v>
      </c>
      <c r="EE76" s="186"/>
      <c r="EF76" s="185" t="s">
        <v>470</v>
      </c>
      <c r="EG76" s="186"/>
      <c r="EH76" s="185" t="s">
        <v>470</v>
      </c>
      <c r="EI76" s="186"/>
      <c r="EJ76" s="185" t="s">
        <v>470</v>
      </c>
      <c r="EK76" s="186"/>
      <c r="EL76" s="185" t="s">
        <v>470</v>
      </c>
      <c r="EM76" s="186"/>
      <c r="EN76" s="185" t="s">
        <v>470</v>
      </c>
      <c r="EO76" s="186"/>
      <c r="EP76" s="185" t="s">
        <v>470</v>
      </c>
      <c r="EQ76" s="186"/>
      <c r="ER76" s="185" t="s">
        <v>470</v>
      </c>
      <c r="ES76" s="186"/>
      <c r="ET76" s="185" t="s">
        <v>470</v>
      </c>
      <c r="EU76" s="186"/>
      <c r="EV76" s="185" t="s">
        <v>470</v>
      </c>
      <c r="EW76" s="186"/>
      <c r="EX76" s="185" t="s">
        <v>470</v>
      </c>
      <c r="EY76" s="186"/>
      <c r="EZ76" s="185" t="s">
        <v>470</v>
      </c>
      <c r="FA76" s="186"/>
      <c r="FB76" s="185" t="s">
        <v>470</v>
      </c>
      <c r="FC76" s="186"/>
      <c r="FD76" s="185" t="s">
        <v>470</v>
      </c>
      <c r="FE76" s="186"/>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84">
        <v>5.7</v>
      </c>
      <c r="GY76" s="184" t="s">
        <v>1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2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5</v>
      </c>
      <c r="JU76" s="184" t="s">
        <v>12</v>
      </c>
      <c r="JV76" s="185" t="s">
        <v>470</v>
      </c>
      <c r="JW76" s="186"/>
      <c r="JX76" s="184">
        <v>0.56999999999999995</v>
      </c>
      <c r="JY76" s="184" t="s">
        <v>12</v>
      </c>
      <c r="JZ76" s="184">
        <v>8.5999999999999993E-2</v>
      </c>
      <c r="KA76" s="184" t="s">
        <v>12</v>
      </c>
      <c r="KB76" s="184">
        <v>3</v>
      </c>
      <c r="KC76" s="184" t="s">
        <v>12</v>
      </c>
      <c r="KD76" s="185" t="s">
        <v>470</v>
      </c>
      <c r="KE76" s="186"/>
      <c r="KF76" s="189">
        <v>0.11</v>
      </c>
      <c r="KG76" s="191"/>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3" t="s">
        <v>2106</v>
      </c>
      <c r="LK76" s="126" t="s">
        <v>2240</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80</v>
      </c>
      <c r="B77" s="226" t="s">
        <v>8</v>
      </c>
      <c r="C77" s="226" t="s">
        <v>11</v>
      </c>
      <c r="D77" s="226" t="s">
        <v>2139</v>
      </c>
      <c r="E77" s="227">
        <v>44656</v>
      </c>
      <c r="F77" s="226" t="s">
        <v>9</v>
      </c>
      <c r="G77" s="228" t="s">
        <v>18</v>
      </c>
      <c r="H77" s="183">
        <v>0.2</v>
      </c>
      <c r="I77" s="184" t="s">
        <v>12</v>
      </c>
      <c r="J77" s="189">
        <v>0.13</v>
      </c>
      <c r="K77" s="189" t="s">
        <v>13</v>
      </c>
      <c r="L77" s="184">
        <v>0.2</v>
      </c>
      <c r="M77" s="184" t="s">
        <v>12</v>
      </c>
      <c r="N77" s="189">
        <v>0.16</v>
      </c>
      <c r="O77" s="189" t="s">
        <v>13</v>
      </c>
      <c r="P77" s="184">
        <v>5.0000000000000001E-3</v>
      </c>
      <c r="Q77" s="184" t="s">
        <v>12</v>
      </c>
      <c r="R77" s="185" t="s">
        <v>470</v>
      </c>
      <c r="S77" s="186"/>
      <c r="T77" s="185" t="s">
        <v>470</v>
      </c>
      <c r="U77" s="186"/>
      <c r="V77" s="185" t="s">
        <v>470</v>
      </c>
      <c r="W77" s="186"/>
      <c r="X77" s="189">
        <v>27</v>
      </c>
      <c r="Y77" s="191"/>
      <c r="Z77" s="185" t="s">
        <v>470</v>
      </c>
      <c r="AA77" s="186"/>
      <c r="AB77" s="185" t="s">
        <v>470</v>
      </c>
      <c r="AC77" s="186"/>
      <c r="AD77" s="185" t="s">
        <v>470</v>
      </c>
      <c r="AE77" s="186"/>
      <c r="AF77" s="192">
        <v>3400</v>
      </c>
      <c r="AG77" s="193"/>
      <c r="AH77" s="185" t="s">
        <v>470</v>
      </c>
      <c r="AI77" s="186"/>
      <c r="AJ77" s="185" t="s">
        <v>470</v>
      </c>
      <c r="AK77" s="186"/>
      <c r="AL77" s="185" t="s">
        <v>470</v>
      </c>
      <c r="AM77" s="186"/>
      <c r="AN77" s="189">
        <v>450</v>
      </c>
      <c r="AO77" s="191"/>
      <c r="AP77" s="185" t="s">
        <v>470</v>
      </c>
      <c r="AQ77" s="186"/>
      <c r="AR77" s="185" t="s">
        <v>470</v>
      </c>
      <c r="AS77" s="186"/>
      <c r="AT77" s="185" t="s">
        <v>470</v>
      </c>
      <c r="AU77" s="186"/>
      <c r="AV77" s="189">
        <v>390</v>
      </c>
      <c r="AW77" s="191"/>
      <c r="AX77" s="185" t="s">
        <v>470</v>
      </c>
      <c r="AY77" s="186"/>
      <c r="AZ77" s="185" t="s">
        <v>470</v>
      </c>
      <c r="BA77" s="186"/>
      <c r="BB77" s="185" t="s">
        <v>470</v>
      </c>
      <c r="BC77" s="186"/>
      <c r="BD77" s="184">
        <v>150</v>
      </c>
      <c r="BE77" s="184" t="s">
        <v>12</v>
      </c>
      <c r="BF77" s="185" t="s">
        <v>470</v>
      </c>
      <c r="BG77" s="186"/>
      <c r="BH77" s="185" t="s">
        <v>470</v>
      </c>
      <c r="BI77" s="186"/>
      <c r="BJ77" s="185" t="s">
        <v>470</v>
      </c>
      <c r="BK77" s="186"/>
      <c r="BL77" s="185" t="s">
        <v>470</v>
      </c>
      <c r="BM77" s="186"/>
      <c r="BN77" s="185" t="s">
        <v>470</v>
      </c>
      <c r="BO77" s="186"/>
      <c r="BP77" s="189">
        <v>6400</v>
      </c>
      <c r="BQ77" s="191"/>
      <c r="BR77" s="184">
        <v>0.2</v>
      </c>
      <c r="BS77" s="184" t="s">
        <v>12</v>
      </c>
      <c r="BT77" s="184">
        <v>0.5</v>
      </c>
      <c r="BU77" s="184" t="s">
        <v>12</v>
      </c>
      <c r="BV77" s="184">
        <v>0.25</v>
      </c>
      <c r="BW77" s="184" t="s">
        <v>12</v>
      </c>
      <c r="BX77" s="184">
        <v>0.25</v>
      </c>
      <c r="BY77" s="184" t="s">
        <v>12</v>
      </c>
      <c r="BZ77" s="185" t="s">
        <v>470</v>
      </c>
      <c r="CA77" s="186"/>
      <c r="CB77" s="184">
        <v>0.5</v>
      </c>
      <c r="CC77" s="184" t="s">
        <v>12</v>
      </c>
      <c r="CD77" s="184">
        <v>0.2</v>
      </c>
      <c r="CE77" s="184" t="s">
        <v>12</v>
      </c>
      <c r="CF77" s="184">
        <v>0.2</v>
      </c>
      <c r="CG77" s="184" t="s">
        <v>12</v>
      </c>
      <c r="CH77" s="184">
        <v>0.5</v>
      </c>
      <c r="CI77" s="184" t="s">
        <v>12</v>
      </c>
      <c r="CJ77" s="184">
        <v>0.2</v>
      </c>
      <c r="CK77" s="184" t="s">
        <v>12</v>
      </c>
      <c r="CL77" s="184">
        <v>0.5</v>
      </c>
      <c r="CM77" s="184" t="s">
        <v>12</v>
      </c>
      <c r="CN77" s="184">
        <v>0.2</v>
      </c>
      <c r="CO77" s="184" t="s">
        <v>12</v>
      </c>
      <c r="CP77" s="184">
        <v>0.2</v>
      </c>
      <c r="CQ77" s="184" t="s">
        <v>12</v>
      </c>
      <c r="CR77" s="184">
        <v>0.5</v>
      </c>
      <c r="CS77" s="184" t="s">
        <v>12</v>
      </c>
      <c r="CT77" s="184">
        <v>0.2</v>
      </c>
      <c r="CU77" s="184" t="s">
        <v>12</v>
      </c>
      <c r="CV77" s="184">
        <v>0.2</v>
      </c>
      <c r="CW77" s="184" t="s">
        <v>12</v>
      </c>
      <c r="CX77" s="184">
        <v>0.2</v>
      </c>
      <c r="CY77" s="184" t="s">
        <v>12</v>
      </c>
      <c r="CZ77" s="184">
        <v>0.5</v>
      </c>
      <c r="DA77" s="184" t="s">
        <v>12</v>
      </c>
      <c r="DB77" s="184">
        <v>0.5</v>
      </c>
      <c r="DC77" s="184" t="s">
        <v>12</v>
      </c>
      <c r="DD77" s="184">
        <v>0.25</v>
      </c>
      <c r="DE77" s="184" t="s">
        <v>12</v>
      </c>
      <c r="DF77" s="184">
        <v>0.5</v>
      </c>
      <c r="DG77" s="184" t="s">
        <v>12</v>
      </c>
      <c r="DH77" s="184">
        <v>0.25</v>
      </c>
      <c r="DI77" s="184" t="s">
        <v>12</v>
      </c>
      <c r="DJ77" s="184">
        <v>0.25</v>
      </c>
      <c r="DK77" s="184" t="s">
        <v>12</v>
      </c>
      <c r="DL77" s="184">
        <v>0.2</v>
      </c>
      <c r="DM77" s="184" t="s">
        <v>12</v>
      </c>
      <c r="DN77" s="184">
        <v>0.2</v>
      </c>
      <c r="DO77" s="184" t="s">
        <v>12</v>
      </c>
      <c r="DP77" s="184">
        <v>0.5</v>
      </c>
      <c r="DQ77" s="184" t="s">
        <v>12</v>
      </c>
      <c r="DR77" s="184">
        <v>0.2</v>
      </c>
      <c r="DS77" s="184" t="s">
        <v>12</v>
      </c>
      <c r="DT77" s="184">
        <v>0.2</v>
      </c>
      <c r="DU77" s="184" t="s">
        <v>12</v>
      </c>
      <c r="DV77" s="184">
        <v>0.2</v>
      </c>
      <c r="DW77" s="184" t="s">
        <v>12</v>
      </c>
      <c r="DX77" s="184">
        <v>5</v>
      </c>
      <c r="DY77" s="184" t="s">
        <v>12</v>
      </c>
      <c r="DZ77" s="184">
        <v>0.25</v>
      </c>
      <c r="EA77" s="184" t="s">
        <v>12</v>
      </c>
      <c r="EB77" s="184">
        <v>0.5</v>
      </c>
      <c r="EC77" s="184" t="s">
        <v>12</v>
      </c>
      <c r="ED77" s="184">
        <v>0.2</v>
      </c>
      <c r="EE77" s="184" t="s">
        <v>12</v>
      </c>
      <c r="EF77" s="184">
        <v>0.25</v>
      </c>
      <c r="EG77" s="184" t="s">
        <v>12</v>
      </c>
      <c r="EH77" s="184">
        <v>0.2</v>
      </c>
      <c r="EI77" s="184" t="s">
        <v>12</v>
      </c>
      <c r="EJ77" s="184">
        <v>0.2</v>
      </c>
      <c r="EK77" s="184" t="s">
        <v>12</v>
      </c>
      <c r="EL77" s="184">
        <v>0.5</v>
      </c>
      <c r="EM77" s="184" t="s">
        <v>12</v>
      </c>
      <c r="EN77" s="184">
        <v>0.25</v>
      </c>
      <c r="EO77" s="184" t="s">
        <v>12</v>
      </c>
      <c r="EP77" s="184">
        <v>0.2</v>
      </c>
      <c r="EQ77" s="184" t="s">
        <v>12</v>
      </c>
      <c r="ER77" s="184">
        <v>0.5</v>
      </c>
      <c r="ES77" s="184" t="s">
        <v>12</v>
      </c>
      <c r="ET77" s="184">
        <v>0.5</v>
      </c>
      <c r="EU77" s="184" t="s">
        <v>12</v>
      </c>
      <c r="EV77" s="184">
        <v>0.5</v>
      </c>
      <c r="EW77" s="184" t="s">
        <v>12</v>
      </c>
      <c r="EX77" s="184">
        <v>0.5</v>
      </c>
      <c r="EY77" s="184" t="s">
        <v>12</v>
      </c>
      <c r="EZ77" s="189">
        <v>0.16</v>
      </c>
      <c r="FA77" s="189" t="s">
        <v>13</v>
      </c>
      <c r="FB77" s="189">
        <v>3700</v>
      </c>
      <c r="FC77" s="191"/>
      <c r="FD77" s="189">
        <v>0.17</v>
      </c>
      <c r="FE77" s="189" t="s">
        <v>13</v>
      </c>
      <c r="FF77" s="185" t="s">
        <v>470</v>
      </c>
      <c r="FG77" s="186"/>
      <c r="FH77" s="185" t="s">
        <v>470</v>
      </c>
      <c r="FI77" s="186"/>
      <c r="FJ77" s="185" t="s">
        <v>470</v>
      </c>
      <c r="FK77" s="186"/>
      <c r="FL77" s="185" t="s">
        <v>470</v>
      </c>
      <c r="FM77" s="186"/>
      <c r="FN77" s="185" t="s">
        <v>470</v>
      </c>
      <c r="FO77" s="186"/>
      <c r="FP77" s="185" t="s">
        <v>470</v>
      </c>
      <c r="FQ77" s="186"/>
      <c r="FR77" s="185" t="s">
        <v>470</v>
      </c>
      <c r="FS77" s="186"/>
      <c r="FT77" s="185" t="s">
        <v>470</v>
      </c>
      <c r="FU77" s="186"/>
      <c r="FV77" s="185" t="s">
        <v>470</v>
      </c>
      <c r="FW77" s="186"/>
      <c r="FX77" s="185" t="s">
        <v>470</v>
      </c>
      <c r="FY77" s="186"/>
      <c r="FZ77" s="185" t="s">
        <v>470</v>
      </c>
      <c r="GA77" s="186"/>
      <c r="GB77" s="185" t="s">
        <v>470</v>
      </c>
      <c r="GC77" s="186"/>
      <c r="GD77" s="185" t="s">
        <v>470</v>
      </c>
      <c r="GE77" s="186"/>
      <c r="GF77" s="185" t="s">
        <v>470</v>
      </c>
      <c r="GG77" s="186"/>
      <c r="GH77" s="185" t="s">
        <v>470</v>
      </c>
      <c r="GI77" s="186"/>
      <c r="GJ77" s="185" t="s">
        <v>470</v>
      </c>
      <c r="GK77" s="186"/>
      <c r="GL77" s="185" t="s">
        <v>470</v>
      </c>
      <c r="GM77" s="186"/>
      <c r="GN77" s="185" t="s">
        <v>470</v>
      </c>
      <c r="GO77" s="186"/>
      <c r="GP77" s="185" t="s">
        <v>470</v>
      </c>
      <c r="GQ77" s="186"/>
      <c r="GR77" s="185" t="s">
        <v>470</v>
      </c>
      <c r="GS77" s="186"/>
      <c r="GT77" s="185" t="s">
        <v>470</v>
      </c>
      <c r="GU77" s="186"/>
      <c r="GV77" s="185" t="s">
        <v>470</v>
      </c>
      <c r="GW77" s="186"/>
      <c r="GX77" s="185" t="s">
        <v>470</v>
      </c>
      <c r="GY77" s="186"/>
      <c r="GZ77" s="185" t="s">
        <v>470</v>
      </c>
      <c r="HA77" s="186"/>
      <c r="HB77" s="185" t="s">
        <v>470</v>
      </c>
      <c r="HC77" s="186"/>
      <c r="HD77" s="185" t="s">
        <v>470</v>
      </c>
      <c r="HE77" s="186"/>
      <c r="HF77" s="185" t="s">
        <v>470</v>
      </c>
      <c r="HG77" s="186"/>
      <c r="HH77" s="185" t="s">
        <v>470</v>
      </c>
      <c r="HI77" s="186"/>
      <c r="HJ77" s="185" t="s">
        <v>470</v>
      </c>
      <c r="HK77" s="186"/>
      <c r="HL77" s="185" t="s">
        <v>470</v>
      </c>
      <c r="HM77" s="186"/>
      <c r="HN77" s="185" t="s">
        <v>470</v>
      </c>
      <c r="HO77" s="186"/>
      <c r="HP77" s="185" t="s">
        <v>470</v>
      </c>
      <c r="HQ77" s="186"/>
      <c r="HR77" s="185" t="s">
        <v>470</v>
      </c>
      <c r="HS77" s="186"/>
      <c r="HT77" s="185" t="s">
        <v>470</v>
      </c>
      <c r="HU77" s="186"/>
      <c r="HV77" s="185" t="s">
        <v>470</v>
      </c>
      <c r="HW77" s="186"/>
      <c r="HX77" s="185" t="s">
        <v>470</v>
      </c>
      <c r="HY77" s="186"/>
      <c r="HZ77" s="185" t="s">
        <v>470</v>
      </c>
      <c r="IA77" s="186"/>
      <c r="IB77" s="185" t="s">
        <v>470</v>
      </c>
      <c r="IC77" s="186"/>
      <c r="ID77" s="185" t="s">
        <v>470</v>
      </c>
      <c r="IE77" s="186"/>
      <c r="IF77" s="185" t="s">
        <v>470</v>
      </c>
      <c r="IG77" s="186"/>
      <c r="IH77" s="185" t="s">
        <v>470</v>
      </c>
      <c r="II77" s="186"/>
      <c r="IJ77" s="185" t="s">
        <v>470</v>
      </c>
      <c r="IK77" s="186"/>
      <c r="IL77" s="185" t="s">
        <v>470</v>
      </c>
      <c r="IM77" s="186"/>
      <c r="IN77" s="185" t="s">
        <v>470</v>
      </c>
      <c r="IO77" s="186"/>
      <c r="IP77" s="185" t="s">
        <v>470</v>
      </c>
      <c r="IQ77" s="186"/>
      <c r="IR77" s="185" t="s">
        <v>470</v>
      </c>
      <c r="IS77" s="186"/>
      <c r="IT77" s="185" t="s">
        <v>470</v>
      </c>
      <c r="IU77" s="186"/>
      <c r="IV77" s="185" t="s">
        <v>470</v>
      </c>
      <c r="IW77" s="186"/>
      <c r="IX77" s="185" t="s">
        <v>470</v>
      </c>
      <c r="IY77" s="186"/>
      <c r="IZ77" s="185" t="s">
        <v>470</v>
      </c>
      <c r="JA77" s="186"/>
      <c r="JB77" s="185" t="s">
        <v>470</v>
      </c>
      <c r="JC77" s="186"/>
      <c r="JD77" s="185" t="s">
        <v>470</v>
      </c>
      <c r="JE77" s="186"/>
      <c r="JF77" s="185" t="s">
        <v>470</v>
      </c>
      <c r="JG77" s="186"/>
      <c r="JH77" s="185" t="s">
        <v>470</v>
      </c>
      <c r="JI77" s="186"/>
      <c r="JJ77" s="185" t="s">
        <v>470</v>
      </c>
      <c r="JK77" s="186"/>
      <c r="JL77" s="185" t="s">
        <v>470</v>
      </c>
      <c r="JM77" s="186"/>
      <c r="JN77" s="185" t="s">
        <v>470</v>
      </c>
      <c r="JO77" s="186"/>
      <c r="JP77" s="185" t="s">
        <v>470</v>
      </c>
      <c r="JQ77" s="186"/>
      <c r="JR77" s="185" t="s">
        <v>470</v>
      </c>
      <c r="JS77" s="186"/>
      <c r="JT77" s="185" t="s">
        <v>470</v>
      </c>
      <c r="JU77" s="186"/>
      <c r="JV77" s="185" t="s">
        <v>470</v>
      </c>
      <c r="JW77" s="186"/>
      <c r="JX77" s="185" t="s">
        <v>470</v>
      </c>
      <c r="JY77" s="186"/>
      <c r="JZ77" s="185" t="s">
        <v>470</v>
      </c>
      <c r="KA77" s="186"/>
      <c r="KB77" s="185" t="s">
        <v>470</v>
      </c>
      <c r="KC77" s="186"/>
      <c r="KD77" s="184">
        <v>0.05</v>
      </c>
      <c r="KE77" s="184" t="s">
        <v>12</v>
      </c>
      <c r="KF77" s="185" t="s">
        <v>470</v>
      </c>
      <c r="KG77" s="186"/>
      <c r="KH77" s="185" t="s">
        <v>470</v>
      </c>
      <c r="KI77" s="186"/>
      <c r="KJ77" s="185" t="s">
        <v>470</v>
      </c>
      <c r="KK77" s="186"/>
      <c r="KL77" s="185" t="s">
        <v>470</v>
      </c>
      <c r="KM77" s="186"/>
      <c r="KN77" s="185" t="s">
        <v>470</v>
      </c>
      <c r="KO77" s="186"/>
      <c r="KP77" s="185" t="s">
        <v>470</v>
      </c>
      <c r="KQ77" s="186"/>
      <c r="KR77" s="185" t="s">
        <v>470</v>
      </c>
      <c r="KS77" s="186"/>
      <c r="KT77" s="185" t="s">
        <v>470</v>
      </c>
      <c r="KU77" s="186"/>
      <c r="KV77" s="185" t="s">
        <v>470</v>
      </c>
      <c r="KW77" s="186"/>
      <c r="KX77" s="185" t="s">
        <v>470</v>
      </c>
      <c r="KY77" s="186"/>
      <c r="KZ77" s="185" t="s">
        <v>470</v>
      </c>
      <c r="LA77" s="186"/>
      <c r="LB77" s="185" t="s">
        <v>470</v>
      </c>
      <c r="LC77" s="186"/>
      <c r="LD77" s="185" t="s">
        <v>470</v>
      </c>
      <c r="LE77" s="186"/>
      <c r="LF77" s="185" t="s">
        <v>470</v>
      </c>
      <c r="LG77" s="186"/>
      <c r="LH77" s="185" t="s">
        <v>470</v>
      </c>
      <c r="LI77" s="197"/>
      <c r="LJ77" s="233" t="s">
        <v>2138</v>
      </c>
      <c r="LK77" s="126" t="s">
        <v>3942</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80</v>
      </c>
      <c r="B78" s="226" t="s">
        <v>8</v>
      </c>
      <c r="C78" s="226" t="s">
        <v>1794</v>
      </c>
      <c r="D78" s="226" t="s">
        <v>2172</v>
      </c>
      <c r="E78" s="227">
        <v>44656</v>
      </c>
      <c r="F78" s="226" t="s">
        <v>9</v>
      </c>
      <c r="G78" s="228" t="s">
        <v>18</v>
      </c>
      <c r="H78" s="196" t="s">
        <v>470</v>
      </c>
      <c r="I78" s="186"/>
      <c r="J78" s="185" t="s">
        <v>470</v>
      </c>
      <c r="K78" s="186"/>
      <c r="L78" s="185" t="s">
        <v>470</v>
      </c>
      <c r="M78" s="186"/>
      <c r="N78" s="185" t="s">
        <v>470</v>
      </c>
      <c r="O78" s="186"/>
      <c r="P78" s="185" t="s">
        <v>470</v>
      </c>
      <c r="Q78" s="186"/>
      <c r="R78" s="185" t="s">
        <v>470</v>
      </c>
      <c r="S78" s="186"/>
      <c r="T78" s="185" t="s">
        <v>470</v>
      </c>
      <c r="U78" s="186"/>
      <c r="V78" s="185" t="s">
        <v>470</v>
      </c>
      <c r="W78" s="186"/>
      <c r="X78" s="185" t="s">
        <v>470</v>
      </c>
      <c r="Y78" s="186"/>
      <c r="Z78" s="185" t="s">
        <v>470</v>
      </c>
      <c r="AA78" s="186"/>
      <c r="AB78" s="185" t="s">
        <v>470</v>
      </c>
      <c r="AC78" s="186"/>
      <c r="AD78" s="185" t="s">
        <v>470</v>
      </c>
      <c r="AE78" s="186"/>
      <c r="AF78" s="185" t="s">
        <v>470</v>
      </c>
      <c r="AG78" s="186"/>
      <c r="AH78" s="185" t="s">
        <v>470</v>
      </c>
      <c r="AI78" s="186"/>
      <c r="AJ78" s="185" t="s">
        <v>470</v>
      </c>
      <c r="AK78" s="186"/>
      <c r="AL78" s="185" t="s">
        <v>470</v>
      </c>
      <c r="AM78" s="186"/>
      <c r="AN78" s="185" t="s">
        <v>470</v>
      </c>
      <c r="AO78" s="186"/>
      <c r="AP78" s="185" t="s">
        <v>470</v>
      </c>
      <c r="AQ78" s="186"/>
      <c r="AR78" s="185" t="s">
        <v>470</v>
      </c>
      <c r="AS78" s="186"/>
      <c r="AT78" s="185" t="s">
        <v>470</v>
      </c>
      <c r="AU78" s="186"/>
      <c r="AV78" s="185" t="s">
        <v>470</v>
      </c>
      <c r="AW78" s="186"/>
      <c r="AX78" s="185" t="s">
        <v>470</v>
      </c>
      <c r="AY78" s="186"/>
      <c r="AZ78" s="185" t="s">
        <v>470</v>
      </c>
      <c r="BA78" s="186"/>
      <c r="BB78" s="185" t="s">
        <v>470</v>
      </c>
      <c r="BC78" s="186"/>
      <c r="BD78" s="185" t="s">
        <v>470</v>
      </c>
      <c r="BE78" s="186"/>
      <c r="BF78" s="185" t="s">
        <v>470</v>
      </c>
      <c r="BG78" s="186"/>
      <c r="BH78" s="185" t="s">
        <v>470</v>
      </c>
      <c r="BI78" s="186"/>
      <c r="BJ78" s="189">
        <v>5.6</v>
      </c>
      <c r="BK78" s="191"/>
      <c r="BL78" s="189">
        <v>0.55000000000000004</v>
      </c>
      <c r="BM78" s="191"/>
      <c r="BN78" s="189">
        <v>0.74</v>
      </c>
      <c r="BO78" s="191"/>
      <c r="BP78" s="185" t="s">
        <v>470</v>
      </c>
      <c r="BQ78" s="186"/>
      <c r="BR78" s="185" t="s">
        <v>470</v>
      </c>
      <c r="BS78" s="186"/>
      <c r="BT78" s="185" t="s">
        <v>470</v>
      </c>
      <c r="BU78" s="186"/>
      <c r="BV78" s="185" t="s">
        <v>470</v>
      </c>
      <c r="BW78" s="186"/>
      <c r="BX78" s="185" t="s">
        <v>470</v>
      </c>
      <c r="BY78" s="186"/>
      <c r="BZ78" s="185" t="s">
        <v>470</v>
      </c>
      <c r="CA78" s="186"/>
      <c r="CB78" s="185" t="s">
        <v>470</v>
      </c>
      <c r="CC78" s="186"/>
      <c r="CD78" s="185" t="s">
        <v>470</v>
      </c>
      <c r="CE78" s="186"/>
      <c r="CF78" s="185" t="s">
        <v>470</v>
      </c>
      <c r="CG78" s="186"/>
      <c r="CH78" s="185" t="s">
        <v>470</v>
      </c>
      <c r="CI78" s="186"/>
      <c r="CJ78" s="185" t="s">
        <v>470</v>
      </c>
      <c r="CK78" s="186"/>
      <c r="CL78" s="185" t="s">
        <v>470</v>
      </c>
      <c r="CM78" s="186"/>
      <c r="CN78" s="185" t="s">
        <v>470</v>
      </c>
      <c r="CO78" s="186"/>
      <c r="CP78" s="185" t="s">
        <v>470</v>
      </c>
      <c r="CQ78" s="186"/>
      <c r="CR78" s="185" t="s">
        <v>470</v>
      </c>
      <c r="CS78" s="186"/>
      <c r="CT78" s="185" t="s">
        <v>470</v>
      </c>
      <c r="CU78" s="186"/>
      <c r="CV78" s="185" t="s">
        <v>470</v>
      </c>
      <c r="CW78" s="186"/>
      <c r="CX78" s="185" t="s">
        <v>470</v>
      </c>
      <c r="CY78" s="186"/>
      <c r="CZ78" s="185" t="s">
        <v>470</v>
      </c>
      <c r="DA78" s="186"/>
      <c r="DB78" s="185" t="s">
        <v>470</v>
      </c>
      <c r="DC78" s="186"/>
      <c r="DD78" s="185" t="s">
        <v>470</v>
      </c>
      <c r="DE78" s="186"/>
      <c r="DF78" s="185" t="s">
        <v>470</v>
      </c>
      <c r="DG78" s="186"/>
      <c r="DH78" s="185" t="s">
        <v>470</v>
      </c>
      <c r="DI78" s="186"/>
      <c r="DJ78" s="185" t="s">
        <v>470</v>
      </c>
      <c r="DK78" s="186"/>
      <c r="DL78" s="185" t="s">
        <v>470</v>
      </c>
      <c r="DM78" s="186"/>
      <c r="DN78" s="185" t="s">
        <v>470</v>
      </c>
      <c r="DO78" s="186"/>
      <c r="DP78" s="185" t="s">
        <v>470</v>
      </c>
      <c r="DQ78" s="186"/>
      <c r="DR78" s="185" t="s">
        <v>470</v>
      </c>
      <c r="DS78" s="186"/>
      <c r="DT78" s="185" t="s">
        <v>470</v>
      </c>
      <c r="DU78" s="186"/>
      <c r="DV78" s="185" t="s">
        <v>470</v>
      </c>
      <c r="DW78" s="186"/>
      <c r="DX78" s="185" t="s">
        <v>470</v>
      </c>
      <c r="DY78" s="186"/>
      <c r="DZ78" s="185" t="s">
        <v>470</v>
      </c>
      <c r="EA78" s="186"/>
      <c r="EB78" s="185" t="s">
        <v>470</v>
      </c>
      <c r="EC78" s="186"/>
      <c r="ED78" s="185" t="s">
        <v>470</v>
      </c>
      <c r="EE78" s="186"/>
      <c r="EF78" s="185" t="s">
        <v>470</v>
      </c>
      <c r="EG78" s="186"/>
      <c r="EH78" s="185" t="s">
        <v>470</v>
      </c>
      <c r="EI78" s="186"/>
      <c r="EJ78" s="185" t="s">
        <v>470</v>
      </c>
      <c r="EK78" s="186"/>
      <c r="EL78" s="185" t="s">
        <v>470</v>
      </c>
      <c r="EM78" s="186"/>
      <c r="EN78" s="185" t="s">
        <v>470</v>
      </c>
      <c r="EO78" s="186"/>
      <c r="EP78" s="185" t="s">
        <v>470</v>
      </c>
      <c r="EQ78" s="186"/>
      <c r="ER78" s="185" t="s">
        <v>470</v>
      </c>
      <c r="ES78" s="186"/>
      <c r="ET78" s="185" t="s">
        <v>470</v>
      </c>
      <c r="EU78" s="186"/>
      <c r="EV78" s="185" t="s">
        <v>470</v>
      </c>
      <c r="EW78" s="186"/>
      <c r="EX78" s="185" t="s">
        <v>470</v>
      </c>
      <c r="EY78" s="186"/>
      <c r="EZ78" s="185" t="s">
        <v>470</v>
      </c>
      <c r="FA78" s="186"/>
      <c r="FB78" s="185" t="s">
        <v>470</v>
      </c>
      <c r="FC78" s="186"/>
      <c r="FD78" s="185" t="s">
        <v>470</v>
      </c>
      <c r="FE78" s="186"/>
      <c r="FF78" s="184">
        <v>0.3</v>
      </c>
      <c r="FG78" s="184" t="s">
        <v>12</v>
      </c>
      <c r="FH78" s="184">
        <v>0.15</v>
      </c>
      <c r="FI78" s="184" t="s">
        <v>12</v>
      </c>
      <c r="FJ78" s="184">
        <v>8.8999999999999996E-2</v>
      </c>
      <c r="FK78" s="184" t="s">
        <v>12</v>
      </c>
      <c r="FL78" s="184">
        <v>8.8999999999999996E-2</v>
      </c>
      <c r="FM78" s="184" t="s">
        <v>12</v>
      </c>
      <c r="FN78" s="185" t="s">
        <v>470</v>
      </c>
      <c r="FO78" s="186"/>
      <c r="FP78" s="184">
        <v>0.3</v>
      </c>
      <c r="FQ78" s="184" t="s">
        <v>12</v>
      </c>
      <c r="FR78" s="184">
        <v>0.3</v>
      </c>
      <c r="FS78" s="184" t="s">
        <v>12</v>
      </c>
      <c r="FT78" s="184">
        <v>0.49</v>
      </c>
      <c r="FU78" s="184" t="s">
        <v>12</v>
      </c>
      <c r="FV78" s="184">
        <v>0.49</v>
      </c>
      <c r="FW78" s="184" t="s">
        <v>12</v>
      </c>
      <c r="FX78" s="184">
        <v>1.2</v>
      </c>
      <c r="FY78" s="184" t="s">
        <v>12</v>
      </c>
      <c r="FZ78" s="184">
        <v>0.3</v>
      </c>
      <c r="GA78" s="184" t="s">
        <v>12</v>
      </c>
      <c r="GB78" s="184">
        <v>0.3</v>
      </c>
      <c r="GC78" s="184" t="s">
        <v>12</v>
      </c>
      <c r="GD78" s="184">
        <v>0.15</v>
      </c>
      <c r="GE78" s="184" t="s">
        <v>12</v>
      </c>
      <c r="GF78" s="184">
        <v>0.15</v>
      </c>
      <c r="GG78" s="184" t="s">
        <v>12</v>
      </c>
      <c r="GH78" s="185" t="s">
        <v>470</v>
      </c>
      <c r="GI78" s="186"/>
      <c r="GJ78" s="184">
        <v>0.15</v>
      </c>
      <c r="GK78" s="184" t="s">
        <v>12</v>
      </c>
      <c r="GL78" s="184">
        <v>0.3</v>
      </c>
      <c r="GM78" s="184" t="s">
        <v>12</v>
      </c>
      <c r="GN78" s="184">
        <v>1.2</v>
      </c>
      <c r="GO78" s="184" t="s">
        <v>12</v>
      </c>
      <c r="GP78" s="184">
        <v>0.15</v>
      </c>
      <c r="GQ78" s="184" t="s">
        <v>12</v>
      </c>
      <c r="GR78" s="184">
        <v>0.3</v>
      </c>
      <c r="GS78" s="184" t="s">
        <v>12</v>
      </c>
      <c r="GT78" s="185" t="s">
        <v>470</v>
      </c>
      <c r="GU78" s="186"/>
      <c r="GV78" s="184">
        <v>0.15</v>
      </c>
      <c r="GW78" s="184" t="s">
        <v>12</v>
      </c>
      <c r="GX78" s="184">
        <v>5.9</v>
      </c>
      <c r="GY78" s="184" t="s">
        <v>22</v>
      </c>
      <c r="GZ78" s="185" t="s">
        <v>470</v>
      </c>
      <c r="HA78" s="186"/>
      <c r="HB78" s="185" t="s">
        <v>470</v>
      </c>
      <c r="HC78" s="186"/>
      <c r="HD78" s="185" t="s">
        <v>470</v>
      </c>
      <c r="HE78" s="186"/>
      <c r="HF78" s="184">
        <v>0.15</v>
      </c>
      <c r="HG78" s="184" t="s">
        <v>12</v>
      </c>
      <c r="HH78" s="185" t="s">
        <v>470</v>
      </c>
      <c r="HI78" s="186"/>
      <c r="HJ78" s="185" t="s">
        <v>470</v>
      </c>
      <c r="HK78" s="186"/>
      <c r="HL78" s="185" t="s">
        <v>470</v>
      </c>
      <c r="HM78" s="186"/>
      <c r="HN78" s="185" t="s">
        <v>470</v>
      </c>
      <c r="HO78" s="186"/>
      <c r="HP78" s="185" t="s">
        <v>470</v>
      </c>
      <c r="HQ78" s="186"/>
      <c r="HR78" s="185" t="s">
        <v>470</v>
      </c>
      <c r="HS78" s="186"/>
      <c r="HT78" s="184">
        <v>0.15</v>
      </c>
      <c r="HU78" s="184" t="s">
        <v>12</v>
      </c>
      <c r="HV78" s="184">
        <v>8.8999999999999996E-2</v>
      </c>
      <c r="HW78" s="184" t="s">
        <v>12</v>
      </c>
      <c r="HX78" s="184">
        <v>0.15</v>
      </c>
      <c r="HY78" s="184" t="s">
        <v>12</v>
      </c>
      <c r="HZ78" s="184">
        <v>1.6</v>
      </c>
      <c r="IA78" s="184" t="s">
        <v>22</v>
      </c>
      <c r="IB78" s="184">
        <v>0.59</v>
      </c>
      <c r="IC78" s="184" t="s">
        <v>12</v>
      </c>
      <c r="ID78" s="185" t="s">
        <v>470</v>
      </c>
      <c r="IE78" s="186"/>
      <c r="IF78" s="184">
        <v>7.9</v>
      </c>
      <c r="IG78" s="184" t="s">
        <v>12</v>
      </c>
      <c r="IH78" s="184">
        <v>0.3</v>
      </c>
      <c r="II78" s="184" t="s">
        <v>22</v>
      </c>
      <c r="IJ78" s="185" t="s">
        <v>470</v>
      </c>
      <c r="IK78" s="186"/>
      <c r="IL78" s="184">
        <v>0.3</v>
      </c>
      <c r="IM78" s="184" t="s">
        <v>12</v>
      </c>
      <c r="IN78" s="184">
        <v>0.15</v>
      </c>
      <c r="IO78" s="184" t="s">
        <v>12</v>
      </c>
      <c r="IP78" s="185" t="s">
        <v>470</v>
      </c>
      <c r="IQ78" s="186"/>
      <c r="IR78" s="185" t="s">
        <v>470</v>
      </c>
      <c r="IS78" s="186"/>
      <c r="IT78" s="184">
        <v>0.3</v>
      </c>
      <c r="IU78" s="184" t="s">
        <v>12</v>
      </c>
      <c r="IV78" s="184">
        <v>0.15</v>
      </c>
      <c r="IW78" s="184" t="s">
        <v>12</v>
      </c>
      <c r="IX78" s="184">
        <v>0.3</v>
      </c>
      <c r="IY78" s="184" t="s">
        <v>12</v>
      </c>
      <c r="IZ78" s="184">
        <v>0.15</v>
      </c>
      <c r="JA78" s="184" t="s">
        <v>12</v>
      </c>
      <c r="JB78" s="185" t="s">
        <v>470</v>
      </c>
      <c r="JC78" s="186"/>
      <c r="JD78" s="184">
        <v>0.3</v>
      </c>
      <c r="JE78" s="184" t="s">
        <v>12</v>
      </c>
      <c r="JF78" s="184">
        <v>0.3</v>
      </c>
      <c r="JG78" s="184" t="s">
        <v>12</v>
      </c>
      <c r="JH78" s="184">
        <v>8.8999999999999996E-2</v>
      </c>
      <c r="JI78" s="184" t="s">
        <v>12</v>
      </c>
      <c r="JJ78" s="184">
        <v>0.3</v>
      </c>
      <c r="JK78" s="184" t="s">
        <v>12</v>
      </c>
      <c r="JL78" s="184">
        <v>0.15</v>
      </c>
      <c r="JM78" s="184" t="s">
        <v>12</v>
      </c>
      <c r="JN78" s="185" t="s">
        <v>470</v>
      </c>
      <c r="JO78" s="186"/>
      <c r="JP78" s="184">
        <v>8.8999999999999996E-2</v>
      </c>
      <c r="JQ78" s="184" t="s">
        <v>12</v>
      </c>
      <c r="JR78" s="184">
        <v>0.15</v>
      </c>
      <c r="JS78" s="184" t="s">
        <v>12</v>
      </c>
      <c r="JT78" s="184">
        <v>0.98</v>
      </c>
      <c r="JU78" s="184" t="s">
        <v>12</v>
      </c>
      <c r="JV78" s="185" t="s">
        <v>470</v>
      </c>
      <c r="JW78" s="186"/>
      <c r="JX78" s="184">
        <v>0.59</v>
      </c>
      <c r="JY78" s="184" t="s">
        <v>12</v>
      </c>
      <c r="JZ78" s="184">
        <v>8.8999999999999996E-2</v>
      </c>
      <c r="KA78" s="184" t="s">
        <v>12</v>
      </c>
      <c r="KB78" s="184">
        <v>3.1</v>
      </c>
      <c r="KC78" s="184" t="s">
        <v>22</v>
      </c>
      <c r="KD78" s="185" t="s">
        <v>470</v>
      </c>
      <c r="KE78" s="186"/>
      <c r="KF78" s="189">
        <v>0.15</v>
      </c>
      <c r="KG78" s="191"/>
      <c r="KH78" s="189">
        <v>3.4000000000000002E-2</v>
      </c>
      <c r="KI78" s="189" t="s">
        <v>13</v>
      </c>
      <c r="KJ78" s="184">
        <v>7.9000000000000001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9">
        <v>7.49999999999999E-2</v>
      </c>
      <c r="LC78" s="189" t="s">
        <v>13</v>
      </c>
      <c r="LD78" s="184">
        <v>3.1E-2</v>
      </c>
      <c r="LE78" s="184" t="s">
        <v>12</v>
      </c>
      <c r="LF78" s="184">
        <v>7.9000000000000001E-2</v>
      </c>
      <c r="LG78" s="184" t="s">
        <v>12</v>
      </c>
      <c r="LH78" s="184">
        <v>7.9000000000000001E-2</v>
      </c>
      <c r="LI78" s="199" t="s">
        <v>12</v>
      </c>
      <c r="LJ78" s="233" t="s">
        <v>2164</v>
      </c>
      <c r="LK78" s="126" t="s">
        <v>2240</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80</v>
      </c>
      <c r="B79" s="226" t="s">
        <v>8</v>
      </c>
      <c r="C79" s="226" t="s">
        <v>11</v>
      </c>
      <c r="D79" s="226" t="s">
        <v>2255</v>
      </c>
      <c r="E79" s="227">
        <v>44677</v>
      </c>
      <c r="F79" s="226" t="s">
        <v>9</v>
      </c>
      <c r="G79" s="228" t="s">
        <v>18</v>
      </c>
      <c r="H79" s="183">
        <v>0.2</v>
      </c>
      <c r="I79" s="184" t="s">
        <v>12</v>
      </c>
      <c r="J79" s="189">
        <v>0.11</v>
      </c>
      <c r="K79" s="189" t="s">
        <v>13</v>
      </c>
      <c r="L79" s="184">
        <v>0.2</v>
      </c>
      <c r="M79" s="184" t="s">
        <v>12</v>
      </c>
      <c r="N79" s="189">
        <v>0.13</v>
      </c>
      <c r="O79" s="189" t="s">
        <v>13</v>
      </c>
      <c r="P79" s="184">
        <v>4.8999999999999998E-3</v>
      </c>
      <c r="Q79" s="184" t="s">
        <v>12</v>
      </c>
      <c r="R79" s="185" t="s">
        <v>470</v>
      </c>
      <c r="S79" s="186"/>
      <c r="T79" s="185" t="s">
        <v>470</v>
      </c>
      <c r="U79" s="186"/>
      <c r="V79" s="185" t="s">
        <v>470</v>
      </c>
      <c r="W79" s="186"/>
      <c r="X79" s="189">
        <v>24</v>
      </c>
      <c r="Y79" s="191"/>
      <c r="Z79" s="185" t="s">
        <v>470</v>
      </c>
      <c r="AA79" s="186"/>
      <c r="AB79" s="185" t="s">
        <v>470</v>
      </c>
      <c r="AC79" s="186"/>
      <c r="AD79" s="185" t="s">
        <v>470</v>
      </c>
      <c r="AE79" s="186"/>
      <c r="AF79" s="192">
        <v>3700</v>
      </c>
      <c r="AG79" s="193"/>
      <c r="AH79" s="185" t="s">
        <v>470</v>
      </c>
      <c r="AI79" s="186"/>
      <c r="AJ79" s="185" t="s">
        <v>470</v>
      </c>
      <c r="AK79" s="186"/>
      <c r="AL79" s="185" t="s">
        <v>470</v>
      </c>
      <c r="AM79" s="186"/>
      <c r="AN79" s="189">
        <v>430</v>
      </c>
      <c r="AO79" s="191"/>
      <c r="AP79" s="185" t="s">
        <v>470</v>
      </c>
      <c r="AQ79" s="186"/>
      <c r="AR79" s="185" t="s">
        <v>470</v>
      </c>
      <c r="AS79" s="186"/>
      <c r="AT79" s="185" t="s">
        <v>470</v>
      </c>
      <c r="AU79" s="186"/>
      <c r="AV79" s="192">
        <v>540</v>
      </c>
      <c r="AW79" s="193"/>
      <c r="AX79" s="185" t="s">
        <v>470</v>
      </c>
      <c r="AY79" s="186"/>
      <c r="AZ79" s="185" t="s">
        <v>470</v>
      </c>
      <c r="BA79" s="186"/>
      <c r="BB79" s="185" t="s">
        <v>470</v>
      </c>
      <c r="BC79" s="186"/>
      <c r="BD79" s="184">
        <v>150</v>
      </c>
      <c r="BE79" s="184" t="s">
        <v>12</v>
      </c>
      <c r="BF79" s="185" t="s">
        <v>470</v>
      </c>
      <c r="BG79" s="186"/>
      <c r="BH79" s="185" t="s">
        <v>470</v>
      </c>
      <c r="BI79" s="186"/>
      <c r="BJ79" s="185" t="s">
        <v>470</v>
      </c>
      <c r="BK79" s="186"/>
      <c r="BL79" s="185" t="s">
        <v>470</v>
      </c>
      <c r="BM79" s="186"/>
      <c r="BN79" s="185" t="s">
        <v>470</v>
      </c>
      <c r="BO79" s="186"/>
      <c r="BP79" s="189">
        <v>3300</v>
      </c>
      <c r="BQ79" s="191"/>
      <c r="BR79" s="184">
        <v>0.2</v>
      </c>
      <c r="BS79" s="184" t="s">
        <v>12</v>
      </c>
      <c r="BT79" s="184">
        <v>0.5</v>
      </c>
      <c r="BU79" s="184" t="s">
        <v>12</v>
      </c>
      <c r="BV79" s="184">
        <v>0.25</v>
      </c>
      <c r="BW79" s="184" t="s">
        <v>12</v>
      </c>
      <c r="BX79" s="184">
        <v>0.25</v>
      </c>
      <c r="BY79" s="184" t="s">
        <v>12</v>
      </c>
      <c r="BZ79" s="185" t="s">
        <v>470</v>
      </c>
      <c r="CA79" s="186"/>
      <c r="CB79" s="184">
        <v>0.5</v>
      </c>
      <c r="CC79" s="184" t="s">
        <v>12</v>
      </c>
      <c r="CD79" s="184">
        <v>0.2</v>
      </c>
      <c r="CE79" s="184" t="s">
        <v>12</v>
      </c>
      <c r="CF79" s="184">
        <v>0.2</v>
      </c>
      <c r="CG79" s="184" t="s">
        <v>12</v>
      </c>
      <c r="CH79" s="184">
        <v>0.5</v>
      </c>
      <c r="CI79" s="184" t="s">
        <v>12</v>
      </c>
      <c r="CJ79" s="184">
        <v>0.2</v>
      </c>
      <c r="CK79" s="184" t="s">
        <v>12</v>
      </c>
      <c r="CL79" s="189">
        <v>0.21</v>
      </c>
      <c r="CM79" s="189" t="s">
        <v>13</v>
      </c>
      <c r="CN79" s="184">
        <v>0.2</v>
      </c>
      <c r="CO79" s="184" t="s">
        <v>12</v>
      </c>
      <c r="CP79" s="184">
        <v>0.2</v>
      </c>
      <c r="CQ79" s="184" t="s">
        <v>12</v>
      </c>
      <c r="CR79" s="184">
        <v>0.5</v>
      </c>
      <c r="CS79" s="184" t="s">
        <v>12</v>
      </c>
      <c r="CT79" s="184">
        <v>0.2</v>
      </c>
      <c r="CU79" s="184" t="s">
        <v>12</v>
      </c>
      <c r="CV79" s="184">
        <v>0.2</v>
      </c>
      <c r="CW79" s="184" t="s">
        <v>12</v>
      </c>
      <c r="CX79" s="184">
        <v>0.2</v>
      </c>
      <c r="CY79" s="184" t="s">
        <v>12</v>
      </c>
      <c r="CZ79" s="184">
        <v>0.5</v>
      </c>
      <c r="DA79" s="184" t="s">
        <v>22</v>
      </c>
      <c r="DB79" s="184">
        <v>0.5</v>
      </c>
      <c r="DC79" s="184" t="s">
        <v>12</v>
      </c>
      <c r="DD79" s="184">
        <v>0.25</v>
      </c>
      <c r="DE79" s="184" t="s">
        <v>12</v>
      </c>
      <c r="DF79" s="184">
        <v>0.5</v>
      </c>
      <c r="DG79" s="184" t="s">
        <v>12</v>
      </c>
      <c r="DH79" s="184">
        <v>0.25</v>
      </c>
      <c r="DI79" s="184" t="s">
        <v>12</v>
      </c>
      <c r="DJ79" s="184">
        <v>0.25</v>
      </c>
      <c r="DK79" s="184" t="s">
        <v>12</v>
      </c>
      <c r="DL79" s="184">
        <v>0.2</v>
      </c>
      <c r="DM79" s="184" t="s">
        <v>12</v>
      </c>
      <c r="DN79" s="184">
        <v>0.2</v>
      </c>
      <c r="DO79" s="184" t="s">
        <v>12</v>
      </c>
      <c r="DP79" s="184">
        <v>0.5</v>
      </c>
      <c r="DQ79" s="184" t="s">
        <v>12</v>
      </c>
      <c r="DR79" s="184">
        <v>0.2</v>
      </c>
      <c r="DS79" s="184" t="s">
        <v>12</v>
      </c>
      <c r="DT79" s="184">
        <v>0.2</v>
      </c>
      <c r="DU79" s="184" t="s">
        <v>12</v>
      </c>
      <c r="DV79" s="184">
        <v>0.2</v>
      </c>
      <c r="DW79" s="184" t="s">
        <v>12</v>
      </c>
      <c r="DX79" s="184">
        <v>5</v>
      </c>
      <c r="DY79" s="184" t="s">
        <v>12</v>
      </c>
      <c r="DZ79" s="184">
        <v>0.25</v>
      </c>
      <c r="EA79" s="184" t="s">
        <v>12</v>
      </c>
      <c r="EB79" s="184">
        <v>0.5</v>
      </c>
      <c r="EC79" s="184" t="s">
        <v>12</v>
      </c>
      <c r="ED79" s="184">
        <v>0.2</v>
      </c>
      <c r="EE79" s="184" t="s">
        <v>12</v>
      </c>
      <c r="EF79" s="184">
        <v>0.25</v>
      </c>
      <c r="EG79" s="184" t="s">
        <v>12</v>
      </c>
      <c r="EH79" s="184">
        <v>0.2</v>
      </c>
      <c r="EI79" s="184" t="s">
        <v>12</v>
      </c>
      <c r="EJ79" s="184">
        <v>0.2</v>
      </c>
      <c r="EK79" s="184" t="s">
        <v>12</v>
      </c>
      <c r="EL79" s="184">
        <v>0.5</v>
      </c>
      <c r="EM79" s="184" t="s">
        <v>12</v>
      </c>
      <c r="EN79" s="184">
        <v>0.25</v>
      </c>
      <c r="EO79" s="184" t="s">
        <v>12</v>
      </c>
      <c r="EP79" s="184">
        <v>0.2</v>
      </c>
      <c r="EQ79" s="184" t="s">
        <v>12</v>
      </c>
      <c r="ER79" s="184">
        <v>0.5</v>
      </c>
      <c r="ES79" s="184" t="s">
        <v>12</v>
      </c>
      <c r="ET79" s="184">
        <v>0.5</v>
      </c>
      <c r="EU79" s="184" t="s">
        <v>12</v>
      </c>
      <c r="EV79" s="184">
        <v>0.5</v>
      </c>
      <c r="EW79" s="184" t="s">
        <v>12</v>
      </c>
      <c r="EX79" s="184">
        <v>0.5</v>
      </c>
      <c r="EY79" s="184" t="s">
        <v>12</v>
      </c>
      <c r="EZ79" s="189">
        <v>0.13</v>
      </c>
      <c r="FA79" s="189" t="s">
        <v>13</v>
      </c>
      <c r="FB79" s="189">
        <v>3000</v>
      </c>
      <c r="FC79" s="191"/>
      <c r="FD79" s="184">
        <v>0.1</v>
      </c>
      <c r="FE79" s="184" t="s">
        <v>12</v>
      </c>
      <c r="FF79" s="185" t="s">
        <v>470</v>
      </c>
      <c r="FG79" s="186"/>
      <c r="FH79" s="185" t="s">
        <v>470</v>
      </c>
      <c r="FI79" s="186"/>
      <c r="FJ79" s="185" t="s">
        <v>470</v>
      </c>
      <c r="FK79" s="186"/>
      <c r="FL79" s="185" t="s">
        <v>470</v>
      </c>
      <c r="FM79" s="186"/>
      <c r="FN79" s="185" t="s">
        <v>470</v>
      </c>
      <c r="FO79" s="186"/>
      <c r="FP79" s="185" t="s">
        <v>470</v>
      </c>
      <c r="FQ79" s="186"/>
      <c r="FR79" s="185" t="s">
        <v>470</v>
      </c>
      <c r="FS79" s="186"/>
      <c r="FT79" s="185" t="s">
        <v>470</v>
      </c>
      <c r="FU79" s="186"/>
      <c r="FV79" s="185" t="s">
        <v>470</v>
      </c>
      <c r="FW79" s="186"/>
      <c r="FX79" s="185" t="s">
        <v>470</v>
      </c>
      <c r="FY79" s="186"/>
      <c r="FZ79" s="185" t="s">
        <v>470</v>
      </c>
      <c r="GA79" s="186"/>
      <c r="GB79" s="185" t="s">
        <v>470</v>
      </c>
      <c r="GC79" s="186"/>
      <c r="GD79" s="185" t="s">
        <v>470</v>
      </c>
      <c r="GE79" s="186"/>
      <c r="GF79" s="185" t="s">
        <v>470</v>
      </c>
      <c r="GG79" s="186"/>
      <c r="GH79" s="185" t="s">
        <v>470</v>
      </c>
      <c r="GI79" s="186"/>
      <c r="GJ79" s="185" t="s">
        <v>470</v>
      </c>
      <c r="GK79" s="186"/>
      <c r="GL79" s="185" t="s">
        <v>470</v>
      </c>
      <c r="GM79" s="186"/>
      <c r="GN79" s="185" t="s">
        <v>470</v>
      </c>
      <c r="GO79" s="186"/>
      <c r="GP79" s="185" t="s">
        <v>470</v>
      </c>
      <c r="GQ79" s="186"/>
      <c r="GR79" s="185" t="s">
        <v>470</v>
      </c>
      <c r="GS79" s="186"/>
      <c r="GT79" s="185" t="s">
        <v>470</v>
      </c>
      <c r="GU79" s="186"/>
      <c r="GV79" s="185" t="s">
        <v>470</v>
      </c>
      <c r="GW79" s="186"/>
      <c r="GX79" s="185" t="s">
        <v>470</v>
      </c>
      <c r="GY79" s="186"/>
      <c r="GZ79" s="185" t="s">
        <v>470</v>
      </c>
      <c r="HA79" s="186"/>
      <c r="HB79" s="185" t="s">
        <v>470</v>
      </c>
      <c r="HC79" s="186"/>
      <c r="HD79" s="185" t="s">
        <v>470</v>
      </c>
      <c r="HE79" s="186"/>
      <c r="HF79" s="185" t="s">
        <v>470</v>
      </c>
      <c r="HG79" s="186"/>
      <c r="HH79" s="185" t="s">
        <v>470</v>
      </c>
      <c r="HI79" s="186"/>
      <c r="HJ79" s="185" t="s">
        <v>470</v>
      </c>
      <c r="HK79" s="186"/>
      <c r="HL79" s="185" t="s">
        <v>470</v>
      </c>
      <c r="HM79" s="186"/>
      <c r="HN79" s="185" t="s">
        <v>470</v>
      </c>
      <c r="HO79" s="186"/>
      <c r="HP79" s="185" t="s">
        <v>470</v>
      </c>
      <c r="HQ79" s="186"/>
      <c r="HR79" s="185" t="s">
        <v>470</v>
      </c>
      <c r="HS79" s="186"/>
      <c r="HT79" s="185" t="s">
        <v>470</v>
      </c>
      <c r="HU79" s="186"/>
      <c r="HV79" s="185" t="s">
        <v>470</v>
      </c>
      <c r="HW79" s="186"/>
      <c r="HX79" s="185" t="s">
        <v>470</v>
      </c>
      <c r="HY79" s="186"/>
      <c r="HZ79" s="185" t="s">
        <v>470</v>
      </c>
      <c r="IA79" s="186"/>
      <c r="IB79" s="185" t="s">
        <v>470</v>
      </c>
      <c r="IC79" s="186"/>
      <c r="ID79" s="185" t="s">
        <v>470</v>
      </c>
      <c r="IE79" s="186"/>
      <c r="IF79" s="185" t="s">
        <v>470</v>
      </c>
      <c r="IG79" s="186"/>
      <c r="IH79" s="185" t="s">
        <v>470</v>
      </c>
      <c r="II79" s="186"/>
      <c r="IJ79" s="185" t="s">
        <v>470</v>
      </c>
      <c r="IK79" s="186"/>
      <c r="IL79" s="185" t="s">
        <v>470</v>
      </c>
      <c r="IM79" s="186"/>
      <c r="IN79" s="185" t="s">
        <v>470</v>
      </c>
      <c r="IO79" s="186"/>
      <c r="IP79" s="185" t="s">
        <v>470</v>
      </c>
      <c r="IQ79" s="186"/>
      <c r="IR79" s="185" t="s">
        <v>470</v>
      </c>
      <c r="IS79" s="186"/>
      <c r="IT79" s="185" t="s">
        <v>470</v>
      </c>
      <c r="IU79" s="186"/>
      <c r="IV79" s="185" t="s">
        <v>470</v>
      </c>
      <c r="IW79" s="186"/>
      <c r="IX79" s="185" t="s">
        <v>470</v>
      </c>
      <c r="IY79" s="186"/>
      <c r="IZ79" s="185" t="s">
        <v>470</v>
      </c>
      <c r="JA79" s="186"/>
      <c r="JB79" s="185" t="s">
        <v>470</v>
      </c>
      <c r="JC79" s="186"/>
      <c r="JD79" s="185" t="s">
        <v>470</v>
      </c>
      <c r="JE79" s="186"/>
      <c r="JF79" s="185" t="s">
        <v>470</v>
      </c>
      <c r="JG79" s="186"/>
      <c r="JH79" s="185" t="s">
        <v>470</v>
      </c>
      <c r="JI79" s="186"/>
      <c r="JJ79" s="185" t="s">
        <v>470</v>
      </c>
      <c r="JK79" s="186"/>
      <c r="JL79" s="185" t="s">
        <v>470</v>
      </c>
      <c r="JM79" s="186"/>
      <c r="JN79" s="185" t="s">
        <v>470</v>
      </c>
      <c r="JO79" s="186"/>
      <c r="JP79" s="185" t="s">
        <v>470</v>
      </c>
      <c r="JQ79" s="186"/>
      <c r="JR79" s="185" t="s">
        <v>470</v>
      </c>
      <c r="JS79" s="186"/>
      <c r="JT79" s="185" t="s">
        <v>470</v>
      </c>
      <c r="JU79" s="186"/>
      <c r="JV79" s="185" t="s">
        <v>470</v>
      </c>
      <c r="JW79" s="186"/>
      <c r="JX79" s="185" t="s">
        <v>470</v>
      </c>
      <c r="JY79" s="186"/>
      <c r="JZ79" s="185" t="s">
        <v>470</v>
      </c>
      <c r="KA79" s="186"/>
      <c r="KB79" s="185" t="s">
        <v>470</v>
      </c>
      <c r="KC79" s="186"/>
      <c r="KD79" s="184">
        <v>0.05</v>
      </c>
      <c r="KE79" s="184" t="s">
        <v>12</v>
      </c>
      <c r="KF79" s="185" t="s">
        <v>470</v>
      </c>
      <c r="KG79" s="186"/>
      <c r="KH79" s="185" t="s">
        <v>470</v>
      </c>
      <c r="KI79" s="186"/>
      <c r="KJ79" s="185" t="s">
        <v>470</v>
      </c>
      <c r="KK79" s="186"/>
      <c r="KL79" s="185" t="s">
        <v>470</v>
      </c>
      <c r="KM79" s="186"/>
      <c r="KN79" s="185" t="s">
        <v>470</v>
      </c>
      <c r="KO79" s="186"/>
      <c r="KP79" s="185" t="s">
        <v>470</v>
      </c>
      <c r="KQ79" s="186"/>
      <c r="KR79" s="185" t="s">
        <v>470</v>
      </c>
      <c r="KS79" s="186"/>
      <c r="KT79" s="185" t="s">
        <v>470</v>
      </c>
      <c r="KU79" s="186"/>
      <c r="KV79" s="185" t="s">
        <v>470</v>
      </c>
      <c r="KW79" s="186"/>
      <c r="KX79" s="185" t="s">
        <v>470</v>
      </c>
      <c r="KY79" s="186"/>
      <c r="KZ79" s="185" t="s">
        <v>470</v>
      </c>
      <c r="LA79" s="186"/>
      <c r="LB79" s="185" t="s">
        <v>470</v>
      </c>
      <c r="LC79" s="186"/>
      <c r="LD79" s="185" t="s">
        <v>470</v>
      </c>
      <c r="LE79" s="186"/>
      <c r="LF79" s="185" t="s">
        <v>470</v>
      </c>
      <c r="LG79" s="186"/>
      <c r="LH79" s="185" t="s">
        <v>470</v>
      </c>
      <c r="LI79" s="197"/>
      <c r="LJ79" s="233" t="s">
        <v>2244</v>
      </c>
      <c r="LK79" s="126" t="s">
        <v>394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80</v>
      </c>
      <c r="B80" s="226" t="s">
        <v>8</v>
      </c>
      <c r="C80" s="226" t="s">
        <v>1794</v>
      </c>
      <c r="D80" s="226" t="s">
        <v>2299</v>
      </c>
      <c r="E80" s="227">
        <v>44677</v>
      </c>
      <c r="F80" s="226" t="s">
        <v>9</v>
      </c>
      <c r="G80" s="228" t="s">
        <v>18</v>
      </c>
      <c r="H80" s="196" t="s">
        <v>470</v>
      </c>
      <c r="I80" s="186"/>
      <c r="J80" s="185" t="s">
        <v>470</v>
      </c>
      <c r="K80" s="186"/>
      <c r="L80" s="185" t="s">
        <v>470</v>
      </c>
      <c r="M80" s="186"/>
      <c r="N80" s="185" t="s">
        <v>470</v>
      </c>
      <c r="O80" s="186"/>
      <c r="P80" s="185" t="s">
        <v>470</v>
      </c>
      <c r="Q80" s="186"/>
      <c r="R80" s="185" t="s">
        <v>470</v>
      </c>
      <c r="S80" s="186"/>
      <c r="T80" s="185" t="s">
        <v>470</v>
      </c>
      <c r="U80" s="186"/>
      <c r="V80" s="185" t="s">
        <v>470</v>
      </c>
      <c r="W80" s="186"/>
      <c r="X80" s="185" t="s">
        <v>470</v>
      </c>
      <c r="Y80" s="186"/>
      <c r="Z80" s="185" t="s">
        <v>470</v>
      </c>
      <c r="AA80" s="186"/>
      <c r="AB80" s="185" t="s">
        <v>470</v>
      </c>
      <c r="AC80" s="186"/>
      <c r="AD80" s="185" t="s">
        <v>470</v>
      </c>
      <c r="AE80" s="186"/>
      <c r="AF80" s="185" t="s">
        <v>470</v>
      </c>
      <c r="AG80" s="186"/>
      <c r="AH80" s="185" t="s">
        <v>470</v>
      </c>
      <c r="AI80" s="186"/>
      <c r="AJ80" s="185" t="s">
        <v>470</v>
      </c>
      <c r="AK80" s="186"/>
      <c r="AL80" s="185" t="s">
        <v>470</v>
      </c>
      <c r="AM80" s="186"/>
      <c r="AN80" s="185" t="s">
        <v>470</v>
      </c>
      <c r="AO80" s="186"/>
      <c r="AP80" s="185" t="s">
        <v>470</v>
      </c>
      <c r="AQ80" s="186"/>
      <c r="AR80" s="185" t="s">
        <v>470</v>
      </c>
      <c r="AS80" s="186"/>
      <c r="AT80" s="185" t="s">
        <v>470</v>
      </c>
      <c r="AU80" s="186"/>
      <c r="AV80" s="185" t="s">
        <v>470</v>
      </c>
      <c r="AW80" s="186"/>
      <c r="AX80" s="185" t="s">
        <v>470</v>
      </c>
      <c r="AY80" s="186"/>
      <c r="AZ80" s="185" t="s">
        <v>470</v>
      </c>
      <c r="BA80" s="186"/>
      <c r="BB80" s="185" t="s">
        <v>470</v>
      </c>
      <c r="BC80" s="186"/>
      <c r="BD80" s="185" t="s">
        <v>470</v>
      </c>
      <c r="BE80" s="186"/>
      <c r="BF80" s="185" t="s">
        <v>470</v>
      </c>
      <c r="BG80" s="186"/>
      <c r="BH80" s="185" t="s">
        <v>470</v>
      </c>
      <c r="BI80" s="186"/>
      <c r="BJ80" s="189">
        <v>3.7</v>
      </c>
      <c r="BK80" s="189" t="s">
        <v>13</v>
      </c>
      <c r="BL80" s="189">
        <v>0.1</v>
      </c>
      <c r="BM80" s="189" t="s">
        <v>13</v>
      </c>
      <c r="BN80" s="189">
        <v>0.95</v>
      </c>
      <c r="BO80" s="191"/>
      <c r="BP80" s="185" t="s">
        <v>470</v>
      </c>
      <c r="BQ80" s="186"/>
      <c r="BR80" s="185" t="s">
        <v>470</v>
      </c>
      <c r="BS80" s="186"/>
      <c r="BT80" s="185" t="s">
        <v>470</v>
      </c>
      <c r="BU80" s="186"/>
      <c r="BV80" s="185" t="s">
        <v>470</v>
      </c>
      <c r="BW80" s="186"/>
      <c r="BX80" s="185" t="s">
        <v>470</v>
      </c>
      <c r="BY80" s="186"/>
      <c r="BZ80" s="185" t="s">
        <v>470</v>
      </c>
      <c r="CA80" s="186"/>
      <c r="CB80" s="185" t="s">
        <v>470</v>
      </c>
      <c r="CC80" s="186"/>
      <c r="CD80" s="185" t="s">
        <v>470</v>
      </c>
      <c r="CE80" s="186"/>
      <c r="CF80" s="185" t="s">
        <v>470</v>
      </c>
      <c r="CG80" s="186"/>
      <c r="CH80" s="185" t="s">
        <v>470</v>
      </c>
      <c r="CI80" s="186"/>
      <c r="CJ80" s="185" t="s">
        <v>470</v>
      </c>
      <c r="CK80" s="186"/>
      <c r="CL80" s="185" t="s">
        <v>470</v>
      </c>
      <c r="CM80" s="186"/>
      <c r="CN80" s="185" t="s">
        <v>470</v>
      </c>
      <c r="CO80" s="186"/>
      <c r="CP80" s="185" t="s">
        <v>470</v>
      </c>
      <c r="CQ80" s="186"/>
      <c r="CR80" s="185" t="s">
        <v>470</v>
      </c>
      <c r="CS80" s="186"/>
      <c r="CT80" s="185" t="s">
        <v>470</v>
      </c>
      <c r="CU80" s="186"/>
      <c r="CV80" s="185" t="s">
        <v>470</v>
      </c>
      <c r="CW80" s="186"/>
      <c r="CX80" s="185" t="s">
        <v>470</v>
      </c>
      <c r="CY80" s="186"/>
      <c r="CZ80" s="185" t="s">
        <v>470</v>
      </c>
      <c r="DA80" s="186"/>
      <c r="DB80" s="185" t="s">
        <v>470</v>
      </c>
      <c r="DC80" s="186"/>
      <c r="DD80" s="185" t="s">
        <v>470</v>
      </c>
      <c r="DE80" s="186"/>
      <c r="DF80" s="185" t="s">
        <v>470</v>
      </c>
      <c r="DG80" s="186"/>
      <c r="DH80" s="185" t="s">
        <v>470</v>
      </c>
      <c r="DI80" s="186"/>
      <c r="DJ80" s="185" t="s">
        <v>470</v>
      </c>
      <c r="DK80" s="186"/>
      <c r="DL80" s="185" t="s">
        <v>470</v>
      </c>
      <c r="DM80" s="186"/>
      <c r="DN80" s="185" t="s">
        <v>470</v>
      </c>
      <c r="DO80" s="186"/>
      <c r="DP80" s="185" t="s">
        <v>470</v>
      </c>
      <c r="DQ80" s="186"/>
      <c r="DR80" s="185" t="s">
        <v>470</v>
      </c>
      <c r="DS80" s="186"/>
      <c r="DT80" s="185" t="s">
        <v>470</v>
      </c>
      <c r="DU80" s="186"/>
      <c r="DV80" s="185" t="s">
        <v>470</v>
      </c>
      <c r="DW80" s="186"/>
      <c r="DX80" s="185" t="s">
        <v>470</v>
      </c>
      <c r="DY80" s="186"/>
      <c r="DZ80" s="185" t="s">
        <v>470</v>
      </c>
      <c r="EA80" s="186"/>
      <c r="EB80" s="185" t="s">
        <v>470</v>
      </c>
      <c r="EC80" s="186"/>
      <c r="ED80" s="185" t="s">
        <v>470</v>
      </c>
      <c r="EE80" s="186"/>
      <c r="EF80" s="185" t="s">
        <v>470</v>
      </c>
      <c r="EG80" s="186"/>
      <c r="EH80" s="185" t="s">
        <v>470</v>
      </c>
      <c r="EI80" s="186"/>
      <c r="EJ80" s="185" t="s">
        <v>470</v>
      </c>
      <c r="EK80" s="186"/>
      <c r="EL80" s="185" t="s">
        <v>470</v>
      </c>
      <c r="EM80" s="186"/>
      <c r="EN80" s="185" t="s">
        <v>470</v>
      </c>
      <c r="EO80" s="186"/>
      <c r="EP80" s="185" t="s">
        <v>470</v>
      </c>
      <c r="EQ80" s="186"/>
      <c r="ER80" s="185" t="s">
        <v>470</v>
      </c>
      <c r="ES80" s="186"/>
      <c r="ET80" s="185" t="s">
        <v>470</v>
      </c>
      <c r="EU80" s="186"/>
      <c r="EV80" s="185" t="s">
        <v>470</v>
      </c>
      <c r="EW80" s="186"/>
      <c r="EX80" s="185" t="s">
        <v>470</v>
      </c>
      <c r="EY80" s="186"/>
      <c r="EZ80" s="185" t="s">
        <v>470</v>
      </c>
      <c r="FA80" s="186"/>
      <c r="FB80" s="185" t="s">
        <v>470</v>
      </c>
      <c r="FC80" s="186"/>
      <c r="FD80" s="185" t="s">
        <v>470</v>
      </c>
      <c r="FE80" s="186"/>
      <c r="FF80" s="184">
        <v>0.3</v>
      </c>
      <c r="FG80" s="184" t="s">
        <v>12</v>
      </c>
      <c r="FH80" s="184">
        <v>0.15</v>
      </c>
      <c r="FI80" s="184" t="s">
        <v>12</v>
      </c>
      <c r="FJ80" s="184">
        <v>0.09</v>
      </c>
      <c r="FK80" s="184" t="s">
        <v>12</v>
      </c>
      <c r="FL80" s="184">
        <v>0.09</v>
      </c>
      <c r="FM80" s="184" t="s">
        <v>12</v>
      </c>
      <c r="FN80" s="185" t="s">
        <v>470</v>
      </c>
      <c r="FO80" s="186"/>
      <c r="FP80" s="184">
        <v>0.3</v>
      </c>
      <c r="FQ80" s="184" t="s">
        <v>12</v>
      </c>
      <c r="FR80" s="184">
        <v>0.3</v>
      </c>
      <c r="FS80" s="184" t="s">
        <v>22</v>
      </c>
      <c r="FT80" s="184">
        <v>0.5</v>
      </c>
      <c r="FU80" s="184" t="s">
        <v>12</v>
      </c>
      <c r="FV80" s="184">
        <v>0.5</v>
      </c>
      <c r="FW80" s="184" t="s">
        <v>12</v>
      </c>
      <c r="FX80" s="184">
        <v>1.2</v>
      </c>
      <c r="FY80" s="184" t="s">
        <v>12</v>
      </c>
      <c r="FZ80" s="184">
        <v>0.3</v>
      </c>
      <c r="GA80" s="184" t="s">
        <v>12</v>
      </c>
      <c r="GB80" s="184">
        <v>0.3</v>
      </c>
      <c r="GC80" s="184" t="s">
        <v>12</v>
      </c>
      <c r="GD80" s="184">
        <v>0.15</v>
      </c>
      <c r="GE80" s="184" t="s">
        <v>12</v>
      </c>
      <c r="GF80" s="184">
        <v>0.15</v>
      </c>
      <c r="GG80" s="184" t="s">
        <v>12</v>
      </c>
      <c r="GH80" s="185" t="s">
        <v>470</v>
      </c>
      <c r="GI80" s="186"/>
      <c r="GJ80" s="184">
        <v>0.15</v>
      </c>
      <c r="GK80" s="184" t="s">
        <v>12</v>
      </c>
      <c r="GL80" s="184">
        <v>0.3</v>
      </c>
      <c r="GM80" s="184" t="s">
        <v>22</v>
      </c>
      <c r="GN80" s="184">
        <v>1.2</v>
      </c>
      <c r="GO80" s="184" t="s">
        <v>12</v>
      </c>
      <c r="GP80" s="184">
        <v>0.15</v>
      </c>
      <c r="GQ80" s="184" t="s">
        <v>12</v>
      </c>
      <c r="GR80" s="184">
        <v>0.3</v>
      </c>
      <c r="GS80" s="184" t="s">
        <v>12</v>
      </c>
      <c r="GT80" s="185" t="s">
        <v>470</v>
      </c>
      <c r="GU80" s="186"/>
      <c r="GV80" s="184">
        <v>0.15</v>
      </c>
      <c r="GW80" s="184" t="s">
        <v>12</v>
      </c>
      <c r="GX80" s="184">
        <v>6</v>
      </c>
      <c r="GY80" s="184" t="s">
        <v>22</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0.09</v>
      </c>
      <c r="HW80" s="184" t="s">
        <v>12</v>
      </c>
      <c r="HX80" s="184">
        <v>0.15</v>
      </c>
      <c r="HY80" s="184" t="s">
        <v>12</v>
      </c>
      <c r="HZ80" s="184">
        <v>1.6</v>
      </c>
      <c r="IA80" s="184" t="s">
        <v>12</v>
      </c>
      <c r="IB80" s="184">
        <v>0.6</v>
      </c>
      <c r="IC80" s="184" t="s">
        <v>12</v>
      </c>
      <c r="ID80" s="185" t="s">
        <v>470</v>
      </c>
      <c r="IE80" s="186"/>
      <c r="IF80" s="184">
        <v>8</v>
      </c>
      <c r="IG80" s="184" t="s">
        <v>12</v>
      </c>
      <c r="IH80" s="184">
        <v>0.3</v>
      </c>
      <c r="II80" s="184" t="s">
        <v>12</v>
      </c>
      <c r="IJ80" s="185" t="s">
        <v>470</v>
      </c>
      <c r="IK80" s="186"/>
      <c r="IL80" s="184">
        <v>0.3</v>
      </c>
      <c r="IM80" s="184" t="s">
        <v>12</v>
      </c>
      <c r="IN80" s="184">
        <v>0.15</v>
      </c>
      <c r="IO80" s="184" t="s">
        <v>12</v>
      </c>
      <c r="IP80" s="185" t="s">
        <v>470</v>
      </c>
      <c r="IQ80" s="186"/>
      <c r="IR80" s="185" t="s">
        <v>470</v>
      </c>
      <c r="IS80" s="186"/>
      <c r="IT80" s="184">
        <v>0.3</v>
      </c>
      <c r="IU80" s="184" t="s">
        <v>12</v>
      </c>
      <c r="IV80" s="184">
        <v>0.15</v>
      </c>
      <c r="IW80" s="184" t="s">
        <v>12</v>
      </c>
      <c r="IX80" s="195" t="s">
        <v>470</v>
      </c>
      <c r="IY80" s="195" t="s">
        <v>2238</v>
      </c>
      <c r="IZ80" s="184">
        <v>0.15</v>
      </c>
      <c r="JA80" s="184" t="s">
        <v>12</v>
      </c>
      <c r="JB80" s="185" t="s">
        <v>470</v>
      </c>
      <c r="JC80" s="186"/>
      <c r="JD80" s="184">
        <v>0.3</v>
      </c>
      <c r="JE80" s="184" t="s">
        <v>12</v>
      </c>
      <c r="JF80" s="184">
        <v>0.3</v>
      </c>
      <c r="JG80" s="184" t="s">
        <v>12</v>
      </c>
      <c r="JH80" s="184">
        <v>0.09</v>
      </c>
      <c r="JI80" s="184" t="s">
        <v>12</v>
      </c>
      <c r="JJ80" s="184">
        <v>0.3</v>
      </c>
      <c r="JK80" s="184" t="s">
        <v>12</v>
      </c>
      <c r="JL80" s="184">
        <v>0.15</v>
      </c>
      <c r="JM80" s="184" t="s">
        <v>12</v>
      </c>
      <c r="JN80" s="185" t="s">
        <v>470</v>
      </c>
      <c r="JO80" s="186"/>
      <c r="JP80" s="184">
        <v>0.09</v>
      </c>
      <c r="JQ80" s="184" t="s">
        <v>12</v>
      </c>
      <c r="JR80" s="184">
        <v>0.15</v>
      </c>
      <c r="JS80" s="184" t="s">
        <v>12</v>
      </c>
      <c r="JT80" s="184">
        <v>1</v>
      </c>
      <c r="JU80" s="184" t="s">
        <v>12</v>
      </c>
      <c r="JV80" s="185" t="s">
        <v>470</v>
      </c>
      <c r="JW80" s="186"/>
      <c r="JX80" s="184">
        <v>0.6</v>
      </c>
      <c r="JY80" s="184" t="s">
        <v>12</v>
      </c>
      <c r="JZ80" s="184">
        <v>0.09</v>
      </c>
      <c r="KA80" s="184" t="s">
        <v>12</v>
      </c>
      <c r="KB80" s="184">
        <v>3.2</v>
      </c>
      <c r="KC80" s="184" t="s">
        <v>22</v>
      </c>
      <c r="KD80" s="185" t="s">
        <v>470</v>
      </c>
      <c r="KE80" s="186"/>
      <c r="KF80" s="189">
        <v>0.14000000000000001</v>
      </c>
      <c r="KG80" s="191"/>
      <c r="KH80" s="189">
        <v>1.2E-2</v>
      </c>
      <c r="KI80" s="189" t="s">
        <v>13</v>
      </c>
      <c r="KJ80" s="192">
        <v>2.1999999999999902E-2</v>
      </c>
      <c r="KK80" s="192" t="s">
        <v>13</v>
      </c>
      <c r="KL80" s="184">
        <v>3.2000000000000001E-2</v>
      </c>
      <c r="KM80" s="184" t="s">
        <v>12</v>
      </c>
      <c r="KN80" s="184">
        <v>3.2000000000000001E-2</v>
      </c>
      <c r="KO80" s="184" t="s">
        <v>12</v>
      </c>
      <c r="KP80" s="184">
        <v>3.2000000000000001E-2</v>
      </c>
      <c r="KQ80" s="184" t="s">
        <v>12</v>
      </c>
      <c r="KR80" s="184">
        <v>3.2000000000000001E-2</v>
      </c>
      <c r="KS80" s="184" t="s">
        <v>12</v>
      </c>
      <c r="KT80" s="184">
        <v>3.2000000000000001E-2</v>
      </c>
      <c r="KU80" s="184" t="s">
        <v>12</v>
      </c>
      <c r="KV80" s="184">
        <v>3.2000000000000001E-2</v>
      </c>
      <c r="KW80" s="184" t="s">
        <v>12</v>
      </c>
      <c r="KX80" s="184">
        <v>3.2000000000000001E-2</v>
      </c>
      <c r="KY80" s="184" t="s">
        <v>12</v>
      </c>
      <c r="KZ80" s="184">
        <v>3.2000000000000001E-2</v>
      </c>
      <c r="LA80" s="184" t="s">
        <v>12</v>
      </c>
      <c r="LB80" s="189">
        <v>4.4999999999999901E-2</v>
      </c>
      <c r="LC80" s="189" t="s">
        <v>13</v>
      </c>
      <c r="LD80" s="184">
        <v>3.2000000000000001E-2</v>
      </c>
      <c r="LE80" s="184" t="s">
        <v>12</v>
      </c>
      <c r="LF80" s="184">
        <v>0.08</v>
      </c>
      <c r="LG80" s="184" t="s">
        <v>12</v>
      </c>
      <c r="LH80" s="184">
        <v>0.08</v>
      </c>
      <c r="LI80" s="199" t="s">
        <v>12</v>
      </c>
      <c r="LJ80" s="233" t="s">
        <v>2293</v>
      </c>
      <c r="LK80" s="126" t="s">
        <v>3944</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80</v>
      </c>
      <c r="B81" s="226" t="s">
        <v>8</v>
      </c>
      <c r="C81" s="226" t="s">
        <v>11</v>
      </c>
      <c r="D81" s="226" t="s">
        <v>2303</v>
      </c>
      <c r="E81" s="227">
        <v>44684</v>
      </c>
      <c r="F81" s="226" t="s">
        <v>9</v>
      </c>
      <c r="G81" s="228" t="s">
        <v>18</v>
      </c>
      <c r="H81" s="183">
        <v>0.2</v>
      </c>
      <c r="I81" s="184" t="s">
        <v>12</v>
      </c>
      <c r="J81" s="189">
        <v>0.14000000000000001</v>
      </c>
      <c r="K81" s="189" t="s">
        <v>13</v>
      </c>
      <c r="L81" s="184">
        <v>0.2</v>
      </c>
      <c r="M81" s="184" t="s">
        <v>12</v>
      </c>
      <c r="N81" s="189">
        <v>0.13700000000000001</v>
      </c>
      <c r="O81" s="189" t="s">
        <v>13</v>
      </c>
      <c r="P81" s="184">
        <v>4.81E-3</v>
      </c>
      <c r="Q81" s="184" t="s">
        <v>12</v>
      </c>
      <c r="R81" s="185" t="s">
        <v>470</v>
      </c>
      <c r="S81" s="186"/>
      <c r="T81" s="185" t="s">
        <v>470</v>
      </c>
      <c r="U81" s="186"/>
      <c r="V81" s="185" t="s">
        <v>470</v>
      </c>
      <c r="W81" s="186"/>
      <c r="X81" s="189">
        <v>32.6</v>
      </c>
      <c r="Y81" s="191"/>
      <c r="Z81" s="185" t="s">
        <v>470</v>
      </c>
      <c r="AA81" s="186"/>
      <c r="AB81" s="185" t="s">
        <v>470</v>
      </c>
      <c r="AC81" s="186"/>
      <c r="AD81" s="185" t="s">
        <v>470</v>
      </c>
      <c r="AE81" s="186"/>
      <c r="AF81" s="192">
        <v>3340</v>
      </c>
      <c r="AG81" s="193"/>
      <c r="AH81" s="185" t="s">
        <v>470</v>
      </c>
      <c r="AI81" s="186"/>
      <c r="AJ81" s="185" t="s">
        <v>470</v>
      </c>
      <c r="AK81" s="186"/>
      <c r="AL81" s="185" t="s">
        <v>470</v>
      </c>
      <c r="AM81" s="186"/>
      <c r="AN81" s="189">
        <v>404</v>
      </c>
      <c r="AO81" s="191"/>
      <c r="AP81" s="185" t="s">
        <v>470</v>
      </c>
      <c r="AQ81" s="186"/>
      <c r="AR81" s="185" t="s">
        <v>470</v>
      </c>
      <c r="AS81" s="186"/>
      <c r="AT81" s="185" t="s">
        <v>470</v>
      </c>
      <c r="AU81" s="186"/>
      <c r="AV81" s="192">
        <v>830</v>
      </c>
      <c r="AW81" s="193"/>
      <c r="AX81" s="185" t="s">
        <v>470</v>
      </c>
      <c r="AY81" s="186"/>
      <c r="AZ81" s="185" t="s">
        <v>470</v>
      </c>
      <c r="BA81" s="186"/>
      <c r="BB81" s="185" t="s">
        <v>470</v>
      </c>
      <c r="BC81" s="186"/>
      <c r="BD81" s="184">
        <v>150</v>
      </c>
      <c r="BE81" s="184" t="s">
        <v>12</v>
      </c>
      <c r="BF81" s="185" t="s">
        <v>470</v>
      </c>
      <c r="BG81" s="186"/>
      <c r="BH81" s="185" t="s">
        <v>470</v>
      </c>
      <c r="BI81" s="186"/>
      <c r="BJ81" s="185" t="s">
        <v>470</v>
      </c>
      <c r="BK81" s="186"/>
      <c r="BL81" s="185" t="s">
        <v>470</v>
      </c>
      <c r="BM81" s="186"/>
      <c r="BN81" s="185" t="s">
        <v>470</v>
      </c>
      <c r="BO81" s="186"/>
      <c r="BP81" s="189">
        <v>6790</v>
      </c>
      <c r="BQ81" s="191"/>
      <c r="BR81" s="184">
        <v>0.2</v>
      </c>
      <c r="BS81" s="184" t="s">
        <v>12</v>
      </c>
      <c r="BT81" s="184">
        <v>0.5</v>
      </c>
      <c r="BU81" s="184" t="s">
        <v>12</v>
      </c>
      <c r="BV81" s="184">
        <v>0.25</v>
      </c>
      <c r="BW81" s="184" t="s">
        <v>12</v>
      </c>
      <c r="BX81" s="184">
        <v>0.25</v>
      </c>
      <c r="BY81" s="184" t="s">
        <v>12</v>
      </c>
      <c r="BZ81" s="185" t="s">
        <v>470</v>
      </c>
      <c r="CA81" s="186"/>
      <c r="CB81" s="184">
        <v>0.5</v>
      </c>
      <c r="CC81" s="184" t="s">
        <v>12</v>
      </c>
      <c r="CD81" s="184">
        <v>0.2</v>
      </c>
      <c r="CE81" s="184" t="s">
        <v>12</v>
      </c>
      <c r="CF81" s="184">
        <v>0.2</v>
      </c>
      <c r="CG81" s="184" t="s">
        <v>12</v>
      </c>
      <c r="CH81" s="184">
        <v>0.5</v>
      </c>
      <c r="CI81" s="184" t="s">
        <v>12</v>
      </c>
      <c r="CJ81" s="184">
        <v>0.2</v>
      </c>
      <c r="CK81" s="184" t="s">
        <v>12</v>
      </c>
      <c r="CL81" s="184">
        <v>0.5</v>
      </c>
      <c r="CM81" s="184" t="s">
        <v>12</v>
      </c>
      <c r="CN81" s="184">
        <v>0.2</v>
      </c>
      <c r="CO81" s="184" t="s">
        <v>12</v>
      </c>
      <c r="CP81" s="184">
        <v>0.2</v>
      </c>
      <c r="CQ81" s="184" t="s">
        <v>12</v>
      </c>
      <c r="CR81" s="184">
        <v>0.5</v>
      </c>
      <c r="CS81" s="184" t="s">
        <v>12</v>
      </c>
      <c r="CT81" s="184">
        <v>0.2</v>
      </c>
      <c r="CU81" s="184" t="s">
        <v>12</v>
      </c>
      <c r="CV81" s="184">
        <v>0.2</v>
      </c>
      <c r="CW81" s="184" t="s">
        <v>12</v>
      </c>
      <c r="CX81" s="184">
        <v>0.2</v>
      </c>
      <c r="CY81" s="184" t="s">
        <v>12</v>
      </c>
      <c r="CZ81" s="184">
        <v>0.5</v>
      </c>
      <c r="DA81" s="184" t="s">
        <v>12</v>
      </c>
      <c r="DB81" s="184">
        <v>0.5</v>
      </c>
      <c r="DC81" s="184" t="s">
        <v>12</v>
      </c>
      <c r="DD81" s="184">
        <v>0.25</v>
      </c>
      <c r="DE81" s="184" t="s">
        <v>12</v>
      </c>
      <c r="DF81" s="184">
        <v>0.5</v>
      </c>
      <c r="DG81" s="184" t="s">
        <v>12</v>
      </c>
      <c r="DH81" s="184">
        <v>0.25</v>
      </c>
      <c r="DI81" s="184" t="s">
        <v>12</v>
      </c>
      <c r="DJ81" s="184">
        <v>0.25</v>
      </c>
      <c r="DK81" s="184" t="s">
        <v>12</v>
      </c>
      <c r="DL81" s="184">
        <v>0.2</v>
      </c>
      <c r="DM81" s="184" t="s">
        <v>12</v>
      </c>
      <c r="DN81" s="184">
        <v>0.2</v>
      </c>
      <c r="DO81" s="184" t="s">
        <v>12</v>
      </c>
      <c r="DP81" s="184">
        <v>0.5</v>
      </c>
      <c r="DQ81" s="184" t="s">
        <v>12</v>
      </c>
      <c r="DR81" s="184">
        <v>0.2</v>
      </c>
      <c r="DS81" s="184" t="s">
        <v>12</v>
      </c>
      <c r="DT81" s="184">
        <v>0.2</v>
      </c>
      <c r="DU81" s="184" t="s">
        <v>12</v>
      </c>
      <c r="DV81" s="184">
        <v>0.2</v>
      </c>
      <c r="DW81" s="184" t="s">
        <v>12</v>
      </c>
      <c r="DX81" s="184">
        <v>5</v>
      </c>
      <c r="DY81" s="184" t="s">
        <v>12</v>
      </c>
      <c r="DZ81" s="184">
        <v>0.25</v>
      </c>
      <c r="EA81" s="184" t="s">
        <v>12</v>
      </c>
      <c r="EB81" s="184">
        <v>0.5</v>
      </c>
      <c r="EC81" s="184" t="s">
        <v>12</v>
      </c>
      <c r="ED81" s="184">
        <v>0.2</v>
      </c>
      <c r="EE81" s="184" t="s">
        <v>12</v>
      </c>
      <c r="EF81" s="184">
        <v>0.25</v>
      </c>
      <c r="EG81" s="184" t="s">
        <v>12</v>
      </c>
      <c r="EH81" s="184">
        <v>0.2</v>
      </c>
      <c r="EI81" s="184" t="s">
        <v>12</v>
      </c>
      <c r="EJ81" s="184">
        <v>0.2</v>
      </c>
      <c r="EK81" s="184" t="s">
        <v>12</v>
      </c>
      <c r="EL81" s="184">
        <v>0.5</v>
      </c>
      <c r="EM81" s="184" t="s">
        <v>12</v>
      </c>
      <c r="EN81" s="184">
        <v>0.25</v>
      </c>
      <c r="EO81" s="184" t="s">
        <v>12</v>
      </c>
      <c r="EP81" s="184">
        <v>0.2</v>
      </c>
      <c r="EQ81" s="184" t="s">
        <v>12</v>
      </c>
      <c r="ER81" s="184">
        <v>0.5</v>
      </c>
      <c r="ES81" s="184" t="s">
        <v>12</v>
      </c>
      <c r="ET81" s="184">
        <v>0.5</v>
      </c>
      <c r="EU81" s="184" t="s">
        <v>12</v>
      </c>
      <c r="EV81" s="184">
        <v>0.5</v>
      </c>
      <c r="EW81" s="184" t="s">
        <v>12</v>
      </c>
      <c r="EX81" s="184">
        <v>0.5</v>
      </c>
      <c r="EY81" s="184" t="s">
        <v>12</v>
      </c>
      <c r="EZ81" s="189">
        <v>0.13700000000000001</v>
      </c>
      <c r="FA81" s="189" t="s">
        <v>13</v>
      </c>
      <c r="FB81" s="189">
        <v>3270</v>
      </c>
      <c r="FC81" s="191"/>
      <c r="FD81" s="184">
        <v>0.1</v>
      </c>
      <c r="FE81" s="184" t="s">
        <v>12</v>
      </c>
      <c r="FF81" s="185" t="s">
        <v>470</v>
      </c>
      <c r="FG81" s="186"/>
      <c r="FH81" s="185" t="s">
        <v>470</v>
      </c>
      <c r="FI81" s="186"/>
      <c r="FJ81" s="185" t="s">
        <v>470</v>
      </c>
      <c r="FK81" s="186"/>
      <c r="FL81" s="185" t="s">
        <v>470</v>
      </c>
      <c r="FM81" s="186"/>
      <c r="FN81" s="185" t="s">
        <v>470</v>
      </c>
      <c r="FO81" s="186"/>
      <c r="FP81" s="185" t="s">
        <v>470</v>
      </c>
      <c r="FQ81" s="186"/>
      <c r="FR81" s="185" t="s">
        <v>470</v>
      </c>
      <c r="FS81" s="186"/>
      <c r="FT81" s="185" t="s">
        <v>470</v>
      </c>
      <c r="FU81" s="186"/>
      <c r="FV81" s="185" t="s">
        <v>470</v>
      </c>
      <c r="FW81" s="186"/>
      <c r="FX81" s="185" t="s">
        <v>470</v>
      </c>
      <c r="FY81" s="186"/>
      <c r="FZ81" s="185" t="s">
        <v>470</v>
      </c>
      <c r="GA81" s="186"/>
      <c r="GB81" s="185" t="s">
        <v>470</v>
      </c>
      <c r="GC81" s="186"/>
      <c r="GD81" s="185" t="s">
        <v>470</v>
      </c>
      <c r="GE81" s="186"/>
      <c r="GF81" s="185" t="s">
        <v>470</v>
      </c>
      <c r="GG81" s="186"/>
      <c r="GH81" s="185" t="s">
        <v>470</v>
      </c>
      <c r="GI81" s="186"/>
      <c r="GJ81" s="185" t="s">
        <v>470</v>
      </c>
      <c r="GK81" s="186"/>
      <c r="GL81" s="185" t="s">
        <v>470</v>
      </c>
      <c r="GM81" s="186"/>
      <c r="GN81" s="185" t="s">
        <v>470</v>
      </c>
      <c r="GO81" s="186"/>
      <c r="GP81" s="185" t="s">
        <v>470</v>
      </c>
      <c r="GQ81" s="186"/>
      <c r="GR81" s="185" t="s">
        <v>470</v>
      </c>
      <c r="GS81" s="186"/>
      <c r="GT81" s="185" t="s">
        <v>470</v>
      </c>
      <c r="GU81" s="186"/>
      <c r="GV81" s="185" t="s">
        <v>470</v>
      </c>
      <c r="GW81" s="186"/>
      <c r="GX81" s="185" t="s">
        <v>470</v>
      </c>
      <c r="GY81" s="186"/>
      <c r="GZ81" s="185" t="s">
        <v>470</v>
      </c>
      <c r="HA81" s="186"/>
      <c r="HB81" s="185" t="s">
        <v>470</v>
      </c>
      <c r="HC81" s="186"/>
      <c r="HD81" s="185" t="s">
        <v>470</v>
      </c>
      <c r="HE81" s="186"/>
      <c r="HF81" s="185" t="s">
        <v>470</v>
      </c>
      <c r="HG81" s="186"/>
      <c r="HH81" s="185" t="s">
        <v>470</v>
      </c>
      <c r="HI81" s="186"/>
      <c r="HJ81" s="185" t="s">
        <v>470</v>
      </c>
      <c r="HK81" s="186"/>
      <c r="HL81" s="185" t="s">
        <v>470</v>
      </c>
      <c r="HM81" s="186"/>
      <c r="HN81" s="185" t="s">
        <v>470</v>
      </c>
      <c r="HO81" s="186"/>
      <c r="HP81" s="185" t="s">
        <v>470</v>
      </c>
      <c r="HQ81" s="186"/>
      <c r="HR81" s="185" t="s">
        <v>470</v>
      </c>
      <c r="HS81" s="186"/>
      <c r="HT81" s="185" t="s">
        <v>470</v>
      </c>
      <c r="HU81" s="186"/>
      <c r="HV81" s="185" t="s">
        <v>470</v>
      </c>
      <c r="HW81" s="186"/>
      <c r="HX81" s="185" t="s">
        <v>470</v>
      </c>
      <c r="HY81" s="186"/>
      <c r="HZ81" s="185" t="s">
        <v>470</v>
      </c>
      <c r="IA81" s="186"/>
      <c r="IB81" s="185" t="s">
        <v>470</v>
      </c>
      <c r="IC81" s="186"/>
      <c r="ID81" s="185" t="s">
        <v>470</v>
      </c>
      <c r="IE81" s="186"/>
      <c r="IF81" s="185" t="s">
        <v>470</v>
      </c>
      <c r="IG81" s="186"/>
      <c r="IH81" s="185" t="s">
        <v>470</v>
      </c>
      <c r="II81" s="186"/>
      <c r="IJ81" s="185" t="s">
        <v>470</v>
      </c>
      <c r="IK81" s="186"/>
      <c r="IL81" s="185" t="s">
        <v>470</v>
      </c>
      <c r="IM81" s="186"/>
      <c r="IN81" s="185" t="s">
        <v>470</v>
      </c>
      <c r="IO81" s="186"/>
      <c r="IP81" s="185" t="s">
        <v>470</v>
      </c>
      <c r="IQ81" s="186"/>
      <c r="IR81" s="185" t="s">
        <v>470</v>
      </c>
      <c r="IS81" s="186"/>
      <c r="IT81" s="185" t="s">
        <v>470</v>
      </c>
      <c r="IU81" s="186"/>
      <c r="IV81" s="185" t="s">
        <v>470</v>
      </c>
      <c r="IW81" s="186"/>
      <c r="IX81" s="185" t="s">
        <v>470</v>
      </c>
      <c r="IY81" s="186"/>
      <c r="IZ81" s="185" t="s">
        <v>470</v>
      </c>
      <c r="JA81" s="186"/>
      <c r="JB81" s="185" t="s">
        <v>470</v>
      </c>
      <c r="JC81" s="186"/>
      <c r="JD81" s="185" t="s">
        <v>470</v>
      </c>
      <c r="JE81" s="186"/>
      <c r="JF81" s="185" t="s">
        <v>470</v>
      </c>
      <c r="JG81" s="186"/>
      <c r="JH81" s="185" t="s">
        <v>470</v>
      </c>
      <c r="JI81" s="186"/>
      <c r="JJ81" s="185" t="s">
        <v>470</v>
      </c>
      <c r="JK81" s="186"/>
      <c r="JL81" s="185" t="s">
        <v>470</v>
      </c>
      <c r="JM81" s="186"/>
      <c r="JN81" s="185" t="s">
        <v>470</v>
      </c>
      <c r="JO81" s="186"/>
      <c r="JP81" s="185" t="s">
        <v>470</v>
      </c>
      <c r="JQ81" s="186"/>
      <c r="JR81" s="185" t="s">
        <v>470</v>
      </c>
      <c r="JS81" s="186"/>
      <c r="JT81" s="185" t="s">
        <v>470</v>
      </c>
      <c r="JU81" s="186"/>
      <c r="JV81" s="185" t="s">
        <v>470</v>
      </c>
      <c r="JW81" s="186"/>
      <c r="JX81" s="185" t="s">
        <v>470</v>
      </c>
      <c r="JY81" s="186"/>
      <c r="JZ81" s="185" t="s">
        <v>470</v>
      </c>
      <c r="KA81" s="186"/>
      <c r="KB81" s="185" t="s">
        <v>470</v>
      </c>
      <c r="KC81" s="186"/>
      <c r="KD81" s="184">
        <v>0.05</v>
      </c>
      <c r="KE81" s="184" t="s">
        <v>12</v>
      </c>
      <c r="KF81" s="185" t="s">
        <v>470</v>
      </c>
      <c r="KG81" s="186"/>
      <c r="KH81" s="185" t="s">
        <v>470</v>
      </c>
      <c r="KI81" s="186"/>
      <c r="KJ81" s="185" t="s">
        <v>470</v>
      </c>
      <c r="KK81" s="186"/>
      <c r="KL81" s="185" t="s">
        <v>470</v>
      </c>
      <c r="KM81" s="186"/>
      <c r="KN81" s="185" t="s">
        <v>470</v>
      </c>
      <c r="KO81" s="186"/>
      <c r="KP81" s="185" t="s">
        <v>470</v>
      </c>
      <c r="KQ81" s="186"/>
      <c r="KR81" s="185" t="s">
        <v>470</v>
      </c>
      <c r="KS81" s="186"/>
      <c r="KT81" s="185" t="s">
        <v>470</v>
      </c>
      <c r="KU81" s="186"/>
      <c r="KV81" s="185" t="s">
        <v>470</v>
      </c>
      <c r="KW81" s="186"/>
      <c r="KX81" s="185" t="s">
        <v>470</v>
      </c>
      <c r="KY81" s="186"/>
      <c r="KZ81" s="185" t="s">
        <v>470</v>
      </c>
      <c r="LA81" s="186"/>
      <c r="LB81" s="185" t="s">
        <v>470</v>
      </c>
      <c r="LC81" s="186"/>
      <c r="LD81" s="185" t="s">
        <v>470</v>
      </c>
      <c r="LE81" s="186"/>
      <c r="LF81" s="185" t="s">
        <v>470</v>
      </c>
      <c r="LG81" s="186"/>
      <c r="LH81" s="185" t="s">
        <v>470</v>
      </c>
      <c r="LI81" s="197"/>
      <c r="LJ81" s="233" t="s">
        <v>2302</v>
      </c>
      <c r="LK81" s="128" t="s">
        <v>2754</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80</v>
      </c>
      <c r="B82" s="226" t="s">
        <v>8</v>
      </c>
      <c r="C82" s="226" t="s">
        <v>1794</v>
      </c>
      <c r="D82" s="226" t="s">
        <v>2303</v>
      </c>
      <c r="E82" s="227">
        <v>44684</v>
      </c>
      <c r="F82" s="226" t="s">
        <v>9</v>
      </c>
      <c r="G82" s="228" t="s">
        <v>18</v>
      </c>
      <c r="H82" s="196" t="s">
        <v>470</v>
      </c>
      <c r="I82" s="186"/>
      <c r="J82" s="185" t="s">
        <v>470</v>
      </c>
      <c r="K82" s="186"/>
      <c r="L82" s="185" t="s">
        <v>470</v>
      </c>
      <c r="M82" s="186"/>
      <c r="N82" s="185" t="s">
        <v>470</v>
      </c>
      <c r="O82" s="186"/>
      <c r="P82" s="185" t="s">
        <v>470</v>
      </c>
      <c r="Q82" s="186"/>
      <c r="R82" s="185" t="s">
        <v>470</v>
      </c>
      <c r="S82" s="186"/>
      <c r="T82" s="185" t="s">
        <v>470</v>
      </c>
      <c r="U82" s="186"/>
      <c r="V82" s="185" t="s">
        <v>470</v>
      </c>
      <c r="W82" s="186"/>
      <c r="X82" s="185" t="s">
        <v>470</v>
      </c>
      <c r="Y82" s="186"/>
      <c r="Z82" s="185" t="s">
        <v>470</v>
      </c>
      <c r="AA82" s="186"/>
      <c r="AB82" s="185" t="s">
        <v>470</v>
      </c>
      <c r="AC82" s="186"/>
      <c r="AD82" s="185" t="s">
        <v>470</v>
      </c>
      <c r="AE82" s="186"/>
      <c r="AF82" s="185" t="s">
        <v>470</v>
      </c>
      <c r="AG82" s="186"/>
      <c r="AH82" s="185" t="s">
        <v>470</v>
      </c>
      <c r="AI82" s="186"/>
      <c r="AJ82" s="185" t="s">
        <v>470</v>
      </c>
      <c r="AK82" s="186"/>
      <c r="AL82" s="185" t="s">
        <v>470</v>
      </c>
      <c r="AM82" s="186"/>
      <c r="AN82" s="185" t="s">
        <v>470</v>
      </c>
      <c r="AO82" s="186"/>
      <c r="AP82" s="185" t="s">
        <v>470</v>
      </c>
      <c r="AQ82" s="186"/>
      <c r="AR82" s="185" t="s">
        <v>470</v>
      </c>
      <c r="AS82" s="186"/>
      <c r="AT82" s="185" t="s">
        <v>470</v>
      </c>
      <c r="AU82" s="186"/>
      <c r="AV82" s="185" t="s">
        <v>470</v>
      </c>
      <c r="AW82" s="186"/>
      <c r="AX82" s="185" t="s">
        <v>470</v>
      </c>
      <c r="AY82" s="186"/>
      <c r="AZ82" s="185" t="s">
        <v>470</v>
      </c>
      <c r="BA82" s="186"/>
      <c r="BB82" s="185" t="s">
        <v>470</v>
      </c>
      <c r="BC82" s="186"/>
      <c r="BD82" s="185" t="s">
        <v>470</v>
      </c>
      <c r="BE82" s="186"/>
      <c r="BF82" s="185" t="s">
        <v>470</v>
      </c>
      <c r="BG82" s="186"/>
      <c r="BH82" s="185" t="s">
        <v>470</v>
      </c>
      <c r="BI82" s="186"/>
      <c r="BJ82" s="189">
        <v>3.7</v>
      </c>
      <c r="BK82" s="189" t="s">
        <v>13</v>
      </c>
      <c r="BL82" s="184">
        <v>7.6999999999999999E-2</v>
      </c>
      <c r="BM82" s="184" t="s">
        <v>12</v>
      </c>
      <c r="BN82" s="189">
        <v>0.39</v>
      </c>
      <c r="BO82" s="191"/>
      <c r="BP82" s="185" t="s">
        <v>470</v>
      </c>
      <c r="BQ82" s="186"/>
      <c r="BR82" s="185" t="s">
        <v>470</v>
      </c>
      <c r="BS82" s="186"/>
      <c r="BT82" s="185" t="s">
        <v>470</v>
      </c>
      <c r="BU82" s="186"/>
      <c r="BV82" s="185" t="s">
        <v>470</v>
      </c>
      <c r="BW82" s="186"/>
      <c r="BX82" s="185" t="s">
        <v>470</v>
      </c>
      <c r="BY82" s="186"/>
      <c r="BZ82" s="185" t="s">
        <v>470</v>
      </c>
      <c r="CA82" s="186"/>
      <c r="CB82" s="185" t="s">
        <v>470</v>
      </c>
      <c r="CC82" s="186"/>
      <c r="CD82" s="185" t="s">
        <v>470</v>
      </c>
      <c r="CE82" s="186"/>
      <c r="CF82" s="185" t="s">
        <v>470</v>
      </c>
      <c r="CG82" s="186"/>
      <c r="CH82" s="185" t="s">
        <v>470</v>
      </c>
      <c r="CI82" s="186"/>
      <c r="CJ82" s="185" t="s">
        <v>470</v>
      </c>
      <c r="CK82" s="186"/>
      <c r="CL82" s="185" t="s">
        <v>470</v>
      </c>
      <c r="CM82" s="186"/>
      <c r="CN82" s="185" t="s">
        <v>470</v>
      </c>
      <c r="CO82" s="186"/>
      <c r="CP82" s="185" t="s">
        <v>470</v>
      </c>
      <c r="CQ82" s="186"/>
      <c r="CR82" s="185" t="s">
        <v>470</v>
      </c>
      <c r="CS82" s="186"/>
      <c r="CT82" s="185" t="s">
        <v>470</v>
      </c>
      <c r="CU82" s="186"/>
      <c r="CV82" s="185" t="s">
        <v>470</v>
      </c>
      <c r="CW82" s="186"/>
      <c r="CX82" s="185" t="s">
        <v>470</v>
      </c>
      <c r="CY82" s="186"/>
      <c r="CZ82" s="185" t="s">
        <v>470</v>
      </c>
      <c r="DA82" s="186"/>
      <c r="DB82" s="185" t="s">
        <v>470</v>
      </c>
      <c r="DC82" s="186"/>
      <c r="DD82" s="185" t="s">
        <v>470</v>
      </c>
      <c r="DE82" s="186"/>
      <c r="DF82" s="185" t="s">
        <v>470</v>
      </c>
      <c r="DG82" s="186"/>
      <c r="DH82" s="185" t="s">
        <v>470</v>
      </c>
      <c r="DI82" s="186"/>
      <c r="DJ82" s="185" t="s">
        <v>470</v>
      </c>
      <c r="DK82" s="186"/>
      <c r="DL82" s="185" t="s">
        <v>470</v>
      </c>
      <c r="DM82" s="186"/>
      <c r="DN82" s="185" t="s">
        <v>470</v>
      </c>
      <c r="DO82" s="186"/>
      <c r="DP82" s="185" t="s">
        <v>470</v>
      </c>
      <c r="DQ82" s="186"/>
      <c r="DR82" s="185" t="s">
        <v>470</v>
      </c>
      <c r="DS82" s="186"/>
      <c r="DT82" s="185" t="s">
        <v>470</v>
      </c>
      <c r="DU82" s="186"/>
      <c r="DV82" s="185" t="s">
        <v>470</v>
      </c>
      <c r="DW82" s="186"/>
      <c r="DX82" s="185" t="s">
        <v>470</v>
      </c>
      <c r="DY82" s="186"/>
      <c r="DZ82" s="185" t="s">
        <v>470</v>
      </c>
      <c r="EA82" s="186"/>
      <c r="EB82" s="185" t="s">
        <v>470</v>
      </c>
      <c r="EC82" s="186"/>
      <c r="ED82" s="185" t="s">
        <v>470</v>
      </c>
      <c r="EE82" s="186"/>
      <c r="EF82" s="185" t="s">
        <v>470</v>
      </c>
      <c r="EG82" s="186"/>
      <c r="EH82" s="185" t="s">
        <v>470</v>
      </c>
      <c r="EI82" s="186"/>
      <c r="EJ82" s="185" t="s">
        <v>470</v>
      </c>
      <c r="EK82" s="186"/>
      <c r="EL82" s="185" t="s">
        <v>470</v>
      </c>
      <c r="EM82" s="186"/>
      <c r="EN82" s="185" t="s">
        <v>470</v>
      </c>
      <c r="EO82" s="186"/>
      <c r="EP82" s="185" t="s">
        <v>470</v>
      </c>
      <c r="EQ82" s="186"/>
      <c r="ER82" s="185" t="s">
        <v>470</v>
      </c>
      <c r="ES82" s="186"/>
      <c r="ET82" s="185" t="s">
        <v>470</v>
      </c>
      <c r="EU82" s="186"/>
      <c r="EV82" s="185" t="s">
        <v>470</v>
      </c>
      <c r="EW82" s="186"/>
      <c r="EX82" s="185" t="s">
        <v>470</v>
      </c>
      <c r="EY82" s="186"/>
      <c r="EZ82" s="185" t="s">
        <v>470</v>
      </c>
      <c r="FA82" s="186"/>
      <c r="FB82" s="185" t="s">
        <v>470</v>
      </c>
      <c r="FC82" s="186"/>
      <c r="FD82" s="185" t="s">
        <v>470</v>
      </c>
      <c r="FE82" s="186"/>
      <c r="FF82" s="184">
        <v>0.28999999999999998</v>
      </c>
      <c r="FG82" s="184" t="s">
        <v>22</v>
      </c>
      <c r="FH82" s="184">
        <v>0.14000000000000001</v>
      </c>
      <c r="FI82" s="184" t="s">
        <v>22</v>
      </c>
      <c r="FJ82" s="184">
        <v>8.6999999999999994E-2</v>
      </c>
      <c r="FK82" s="184" t="s">
        <v>22</v>
      </c>
      <c r="FL82" s="184">
        <v>8.6999999999999994E-2</v>
      </c>
      <c r="FM82" s="184" t="s">
        <v>22</v>
      </c>
      <c r="FN82" s="185" t="s">
        <v>470</v>
      </c>
      <c r="FO82" s="186"/>
      <c r="FP82" s="184">
        <v>0.28999999999999998</v>
      </c>
      <c r="FQ82" s="184" t="s">
        <v>12</v>
      </c>
      <c r="FR82" s="184">
        <v>0.28999999999999998</v>
      </c>
      <c r="FS82" s="184" t="s">
        <v>12</v>
      </c>
      <c r="FT82" s="184">
        <v>0.48</v>
      </c>
      <c r="FU82" s="184" t="s">
        <v>12</v>
      </c>
      <c r="FV82" s="184">
        <v>0.48</v>
      </c>
      <c r="FW82" s="184" t="s">
        <v>12</v>
      </c>
      <c r="FX82" s="195" t="s">
        <v>470</v>
      </c>
      <c r="FY82" s="195" t="s">
        <v>2238</v>
      </c>
      <c r="FZ82" s="184">
        <v>0.28999999999999998</v>
      </c>
      <c r="GA82" s="184" t="s">
        <v>22</v>
      </c>
      <c r="GB82" s="184">
        <v>0.28999999999999998</v>
      </c>
      <c r="GC82" s="184" t="s">
        <v>22</v>
      </c>
      <c r="GD82" s="184">
        <v>0.14000000000000001</v>
      </c>
      <c r="GE82" s="184" t="s">
        <v>22</v>
      </c>
      <c r="GF82" s="184">
        <v>0.14000000000000001</v>
      </c>
      <c r="GG82" s="184" t="s">
        <v>12</v>
      </c>
      <c r="GH82" s="185" t="s">
        <v>470</v>
      </c>
      <c r="GI82" s="186"/>
      <c r="GJ82" s="184">
        <v>0.14000000000000001</v>
      </c>
      <c r="GK82" s="184" t="s">
        <v>12</v>
      </c>
      <c r="GL82" s="184">
        <v>0.28999999999999998</v>
      </c>
      <c r="GM82" s="184" t="s">
        <v>22</v>
      </c>
      <c r="GN82" s="195" t="s">
        <v>470</v>
      </c>
      <c r="GO82" s="195" t="s">
        <v>2238</v>
      </c>
      <c r="GP82" s="184">
        <v>0.14000000000000001</v>
      </c>
      <c r="GQ82" s="184" t="s">
        <v>22</v>
      </c>
      <c r="GR82" s="195" t="s">
        <v>470</v>
      </c>
      <c r="GS82" s="195" t="s">
        <v>2238</v>
      </c>
      <c r="GT82" s="185" t="s">
        <v>470</v>
      </c>
      <c r="GU82" s="186"/>
      <c r="GV82" s="184">
        <v>0.14000000000000001</v>
      </c>
      <c r="GW82" s="184" t="s">
        <v>22</v>
      </c>
      <c r="GX82" s="184">
        <v>5.8</v>
      </c>
      <c r="GY82" s="184" t="s">
        <v>12</v>
      </c>
      <c r="GZ82" s="185" t="s">
        <v>470</v>
      </c>
      <c r="HA82" s="186"/>
      <c r="HB82" s="185" t="s">
        <v>470</v>
      </c>
      <c r="HC82" s="186"/>
      <c r="HD82" s="185" t="s">
        <v>470</v>
      </c>
      <c r="HE82" s="186"/>
      <c r="HF82" s="184">
        <v>0.14000000000000001</v>
      </c>
      <c r="HG82" s="184" t="s">
        <v>2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22</v>
      </c>
      <c r="HV82" s="184">
        <v>8.6999999999999994E-2</v>
      </c>
      <c r="HW82" s="184" t="s">
        <v>22</v>
      </c>
      <c r="HX82" s="184">
        <v>0.14000000000000001</v>
      </c>
      <c r="HY82" s="184" t="s">
        <v>22</v>
      </c>
      <c r="HZ82" s="184">
        <v>1.5</v>
      </c>
      <c r="IA82" s="184" t="s">
        <v>22</v>
      </c>
      <c r="IB82" s="184">
        <v>0.57999999999999996</v>
      </c>
      <c r="IC82" s="184" t="s">
        <v>22</v>
      </c>
      <c r="ID82" s="185" t="s">
        <v>470</v>
      </c>
      <c r="IE82" s="186"/>
      <c r="IF82" s="184">
        <v>7.7</v>
      </c>
      <c r="IG82" s="184" t="s">
        <v>22</v>
      </c>
      <c r="IH82" s="184">
        <v>0.28999999999999998</v>
      </c>
      <c r="II82" s="184" t="s">
        <v>22</v>
      </c>
      <c r="IJ82" s="185" t="s">
        <v>470</v>
      </c>
      <c r="IK82" s="186"/>
      <c r="IL82" s="195" t="s">
        <v>470</v>
      </c>
      <c r="IM82" s="195" t="s">
        <v>2238</v>
      </c>
      <c r="IN82" s="184">
        <v>0.14000000000000001</v>
      </c>
      <c r="IO82" s="184" t="s">
        <v>22</v>
      </c>
      <c r="IP82" s="185" t="s">
        <v>470</v>
      </c>
      <c r="IQ82" s="186"/>
      <c r="IR82" s="185" t="s">
        <v>470</v>
      </c>
      <c r="IS82" s="186"/>
      <c r="IT82" s="184">
        <v>0.28999999999999998</v>
      </c>
      <c r="IU82" s="184" t="s">
        <v>22</v>
      </c>
      <c r="IV82" s="184">
        <v>0.14000000000000001</v>
      </c>
      <c r="IW82" s="184" t="s">
        <v>22</v>
      </c>
      <c r="IX82" s="184">
        <v>0.28999999999999998</v>
      </c>
      <c r="IY82" s="184" t="s">
        <v>22</v>
      </c>
      <c r="IZ82" s="184">
        <v>0.14000000000000001</v>
      </c>
      <c r="JA82" s="184" t="s">
        <v>22</v>
      </c>
      <c r="JB82" s="185" t="s">
        <v>470</v>
      </c>
      <c r="JC82" s="186"/>
      <c r="JD82" s="184">
        <v>0.28999999999999998</v>
      </c>
      <c r="JE82" s="184" t="s">
        <v>22</v>
      </c>
      <c r="JF82" s="184">
        <v>0.28999999999999998</v>
      </c>
      <c r="JG82" s="184" t="s">
        <v>12</v>
      </c>
      <c r="JH82" s="184">
        <v>8.6999999999999994E-2</v>
      </c>
      <c r="JI82" s="184" t="s">
        <v>22</v>
      </c>
      <c r="JJ82" s="195" t="s">
        <v>470</v>
      </c>
      <c r="JK82" s="195" t="s">
        <v>2238</v>
      </c>
      <c r="JL82" s="184">
        <v>0.14000000000000001</v>
      </c>
      <c r="JM82" s="184" t="s">
        <v>22</v>
      </c>
      <c r="JN82" s="185" t="s">
        <v>470</v>
      </c>
      <c r="JO82" s="186"/>
      <c r="JP82" s="184">
        <v>8.6999999999999994E-2</v>
      </c>
      <c r="JQ82" s="184" t="s">
        <v>22</v>
      </c>
      <c r="JR82" s="184">
        <v>0.14000000000000001</v>
      </c>
      <c r="JS82" s="184" t="s">
        <v>12</v>
      </c>
      <c r="JT82" s="195" t="s">
        <v>470</v>
      </c>
      <c r="JU82" s="195" t="s">
        <v>2238</v>
      </c>
      <c r="JV82" s="185" t="s">
        <v>470</v>
      </c>
      <c r="JW82" s="186"/>
      <c r="JX82" s="184">
        <v>0.57999999999999996</v>
      </c>
      <c r="JY82" s="184" t="s">
        <v>12</v>
      </c>
      <c r="JZ82" s="185" t="s">
        <v>470</v>
      </c>
      <c r="KA82" s="186"/>
      <c r="KB82" s="195" t="s">
        <v>470</v>
      </c>
      <c r="KC82" s="195" t="s">
        <v>2238</v>
      </c>
      <c r="KD82" s="185" t="s">
        <v>470</v>
      </c>
      <c r="KE82" s="186"/>
      <c r="KF82" s="189">
        <v>0.2</v>
      </c>
      <c r="KG82" s="191"/>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9">
        <v>6.3E-2</v>
      </c>
      <c r="LC82" s="189" t="s">
        <v>13</v>
      </c>
      <c r="LD82" s="184">
        <v>3.1E-2</v>
      </c>
      <c r="LE82" s="184" t="s">
        <v>12</v>
      </c>
      <c r="LF82" s="184">
        <v>7.6999999999999999E-2</v>
      </c>
      <c r="LG82" s="184" t="s">
        <v>12</v>
      </c>
      <c r="LH82" s="184">
        <v>7.6999999999999999E-2</v>
      </c>
      <c r="LI82" s="199" t="s">
        <v>12</v>
      </c>
      <c r="LJ82" s="232">
        <v>5801134211</v>
      </c>
      <c r="LK82" s="146" t="s">
        <v>2517</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80</v>
      </c>
      <c r="B83" s="226" t="s">
        <v>8</v>
      </c>
      <c r="C83" s="226" t="s">
        <v>11</v>
      </c>
      <c r="D83" s="226" t="s">
        <v>2359</v>
      </c>
      <c r="E83" s="227">
        <v>44691</v>
      </c>
      <c r="F83" s="226" t="s">
        <v>9</v>
      </c>
      <c r="G83" s="228" t="s">
        <v>18</v>
      </c>
      <c r="H83" s="183">
        <v>0.2</v>
      </c>
      <c r="I83" s="184" t="s">
        <v>12</v>
      </c>
      <c r="J83" s="189">
        <v>0.128</v>
      </c>
      <c r="K83" s="189" t="s">
        <v>13</v>
      </c>
      <c r="L83" s="184">
        <v>0.2</v>
      </c>
      <c r="M83" s="184" t="s">
        <v>12</v>
      </c>
      <c r="N83" s="189">
        <v>0.13600000000000001</v>
      </c>
      <c r="O83" s="189" t="s">
        <v>13</v>
      </c>
      <c r="P83" s="184">
        <v>4.8999999999999998E-3</v>
      </c>
      <c r="Q83" s="184" t="s">
        <v>12</v>
      </c>
      <c r="R83" s="185" t="s">
        <v>470</v>
      </c>
      <c r="S83" s="186"/>
      <c r="T83" s="185" t="s">
        <v>470</v>
      </c>
      <c r="U83" s="186"/>
      <c r="V83" s="185" t="s">
        <v>470</v>
      </c>
      <c r="W83" s="186"/>
      <c r="X83" s="189">
        <v>30.1</v>
      </c>
      <c r="Y83" s="191"/>
      <c r="Z83" s="185" t="s">
        <v>470</v>
      </c>
      <c r="AA83" s="186"/>
      <c r="AB83" s="185" t="s">
        <v>470</v>
      </c>
      <c r="AC83" s="186"/>
      <c r="AD83" s="185" t="s">
        <v>470</v>
      </c>
      <c r="AE83" s="186"/>
      <c r="AF83" s="192">
        <v>4700</v>
      </c>
      <c r="AG83" s="193"/>
      <c r="AH83" s="185" t="s">
        <v>470</v>
      </c>
      <c r="AI83" s="186"/>
      <c r="AJ83" s="185" t="s">
        <v>470</v>
      </c>
      <c r="AK83" s="186"/>
      <c r="AL83" s="185" t="s">
        <v>470</v>
      </c>
      <c r="AM83" s="186"/>
      <c r="AN83" s="189">
        <v>408</v>
      </c>
      <c r="AO83" s="191"/>
      <c r="AP83" s="185" t="s">
        <v>470</v>
      </c>
      <c r="AQ83" s="186"/>
      <c r="AR83" s="185" t="s">
        <v>470</v>
      </c>
      <c r="AS83" s="186"/>
      <c r="AT83" s="185" t="s">
        <v>470</v>
      </c>
      <c r="AU83" s="186"/>
      <c r="AV83" s="192">
        <v>1100</v>
      </c>
      <c r="AW83" s="193"/>
      <c r="AX83" s="185" t="s">
        <v>470</v>
      </c>
      <c r="AY83" s="186"/>
      <c r="AZ83" s="185" t="s">
        <v>470</v>
      </c>
      <c r="BA83" s="186"/>
      <c r="BB83" s="185" t="s">
        <v>470</v>
      </c>
      <c r="BC83" s="186"/>
      <c r="BD83" s="184">
        <v>150</v>
      </c>
      <c r="BE83" s="184" t="s">
        <v>12</v>
      </c>
      <c r="BF83" s="185" t="s">
        <v>470</v>
      </c>
      <c r="BG83" s="186"/>
      <c r="BH83" s="185" t="s">
        <v>470</v>
      </c>
      <c r="BI83" s="186"/>
      <c r="BJ83" s="185" t="s">
        <v>470</v>
      </c>
      <c r="BK83" s="186"/>
      <c r="BL83" s="185" t="s">
        <v>470</v>
      </c>
      <c r="BM83" s="186"/>
      <c r="BN83" s="185" t="s">
        <v>470</v>
      </c>
      <c r="BO83" s="186"/>
      <c r="BP83" s="189">
        <v>7410</v>
      </c>
      <c r="BQ83" s="191"/>
      <c r="BR83" s="184">
        <v>0.2</v>
      </c>
      <c r="BS83" s="184" t="s">
        <v>12</v>
      </c>
      <c r="BT83" s="184">
        <v>0.5</v>
      </c>
      <c r="BU83" s="184" t="s">
        <v>12</v>
      </c>
      <c r="BV83" s="184">
        <v>0.25</v>
      </c>
      <c r="BW83" s="184" t="s">
        <v>12</v>
      </c>
      <c r="BX83" s="184">
        <v>0.25</v>
      </c>
      <c r="BY83" s="184" t="s">
        <v>12</v>
      </c>
      <c r="BZ83" s="185" t="s">
        <v>470</v>
      </c>
      <c r="CA83" s="186"/>
      <c r="CB83" s="184">
        <v>0.5</v>
      </c>
      <c r="CC83" s="184" t="s">
        <v>12</v>
      </c>
      <c r="CD83" s="184">
        <v>0.2</v>
      </c>
      <c r="CE83" s="184" t="s">
        <v>12</v>
      </c>
      <c r="CF83" s="184">
        <v>0.2</v>
      </c>
      <c r="CG83" s="184" t="s">
        <v>12</v>
      </c>
      <c r="CH83" s="184">
        <v>0.5</v>
      </c>
      <c r="CI83" s="184" t="s">
        <v>12</v>
      </c>
      <c r="CJ83" s="184">
        <v>0.2</v>
      </c>
      <c r="CK83" s="184" t="s">
        <v>12</v>
      </c>
      <c r="CL83" s="184">
        <v>0.5</v>
      </c>
      <c r="CM83" s="184" t="s">
        <v>12</v>
      </c>
      <c r="CN83" s="184">
        <v>0.2</v>
      </c>
      <c r="CO83" s="184" t="s">
        <v>12</v>
      </c>
      <c r="CP83" s="184">
        <v>0.2</v>
      </c>
      <c r="CQ83" s="184" t="s">
        <v>12</v>
      </c>
      <c r="CR83" s="184">
        <v>0.5</v>
      </c>
      <c r="CS83" s="184" t="s">
        <v>12</v>
      </c>
      <c r="CT83" s="184">
        <v>0.2</v>
      </c>
      <c r="CU83" s="184" t="s">
        <v>12</v>
      </c>
      <c r="CV83" s="184">
        <v>0.2</v>
      </c>
      <c r="CW83" s="184" t="s">
        <v>12</v>
      </c>
      <c r="CX83" s="184">
        <v>0.2</v>
      </c>
      <c r="CY83" s="184" t="s">
        <v>12</v>
      </c>
      <c r="CZ83" s="184">
        <v>0.5</v>
      </c>
      <c r="DA83" s="184" t="s">
        <v>12</v>
      </c>
      <c r="DB83" s="184">
        <v>0.5</v>
      </c>
      <c r="DC83" s="184" t="s">
        <v>12</v>
      </c>
      <c r="DD83" s="184">
        <v>0.25</v>
      </c>
      <c r="DE83" s="184" t="s">
        <v>12</v>
      </c>
      <c r="DF83" s="184">
        <v>0.5</v>
      </c>
      <c r="DG83" s="184" t="s">
        <v>12</v>
      </c>
      <c r="DH83" s="184">
        <v>0.25</v>
      </c>
      <c r="DI83" s="184" t="s">
        <v>12</v>
      </c>
      <c r="DJ83" s="189">
        <v>0.27900000000000003</v>
      </c>
      <c r="DK83" s="189" t="s">
        <v>13</v>
      </c>
      <c r="DL83" s="184">
        <v>0.2</v>
      </c>
      <c r="DM83" s="184" t="s">
        <v>12</v>
      </c>
      <c r="DN83" s="184">
        <v>0.2</v>
      </c>
      <c r="DO83" s="184" t="s">
        <v>12</v>
      </c>
      <c r="DP83" s="184">
        <v>0.5</v>
      </c>
      <c r="DQ83" s="184" t="s">
        <v>12</v>
      </c>
      <c r="DR83" s="184">
        <v>0.2</v>
      </c>
      <c r="DS83" s="184" t="s">
        <v>12</v>
      </c>
      <c r="DT83" s="184">
        <v>0.2</v>
      </c>
      <c r="DU83" s="184" t="s">
        <v>12</v>
      </c>
      <c r="DV83" s="184">
        <v>0.2</v>
      </c>
      <c r="DW83" s="184" t="s">
        <v>12</v>
      </c>
      <c r="DX83" s="184">
        <v>5</v>
      </c>
      <c r="DY83" s="184" t="s">
        <v>12</v>
      </c>
      <c r="DZ83" s="184">
        <v>0.25</v>
      </c>
      <c r="EA83" s="184" t="s">
        <v>12</v>
      </c>
      <c r="EB83" s="184">
        <v>0.5</v>
      </c>
      <c r="EC83" s="184" t="s">
        <v>12</v>
      </c>
      <c r="ED83" s="184">
        <v>0.2</v>
      </c>
      <c r="EE83" s="184" t="s">
        <v>12</v>
      </c>
      <c r="EF83" s="184">
        <v>0.25</v>
      </c>
      <c r="EG83" s="184" t="s">
        <v>12</v>
      </c>
      <c r="EH83" s="184">
        <v>0.2</v>
      </c>
      <c r="EI83" s="184" t="s">
        <v>12</v>
      </c>
      <c r="EJ83" s="184">
        <v>0.2</v>
      </c>
      <c r="EK83" s="184" t="s">
        <v>12</v>
      </c>
      <c r="EL83" s="184">
        <v>0.5</v>
      </c>
      <c r="EM83" s="184" t="s">
        <v>12</v>
      </c>
      <c r="EN83" s="184">
        <v>0.25</v>
      </c>
      <c r="EO83" s="184" t="s">
        <v>12</v>
      </c>
      <c r="EP83" s="184">
        <v>0.2</v>
      </c>
      <c r="EQ83" s="184" t="s">
        <v>12</v>
      </c>
      <c r="ER83" s="184">
        <v>0.5</v>
      </c>
      <c r="ES83" s="184" t="s">
        <v>12</v>
      </c>
      <c r="ET83" s="184">
        <v>0.5</v>
      </c>
      <c r="EU83" s="184" t="s">
        <v>12</v>
      </c>
      <c r="EV83" s="184">
        <v>0.1</v>
      </c>
      <c r="EW83" s="184" t="s">
        <v>12</v>
      </c>
      <c r="EX83" s="184">
        <v>0.5</v>
      </c>
      <c r="EY83" s="184" t="s">
        <v>12</v>
      </c>
      <c r="EZ83" s="189">
        <v>0.13600000000000001</v>
      </c>
      <c r="FA83" s="189" t="s">
        <v>13</v>
      </c>
      <c r="FB83" s="189">
        <v>3080</v>
      </c>
      <c r="FC83" s="191"/>
      <c r="FD83" s="189">
        <v>0.16800000000000001</v>
      </c>
      <c r="FE83" s="189" t="s">
        <v>13</v>
      </c>
      <c r="FF83" s="185" t="s">
        <v>470</v>
      </c>
      <c r="FG83" s="186"/>
      <c r="FH83" s="185" t="s">
        <v>470</v>
      </c>
      <c r="FI83" s="186"/>
      <c r="FJ83" s="185" t="s">
        <v>470</v>
      </c>
      <c r="FK83" s="186"/>
      <c r="FL83" s="185" t="s">
        <v>470</v>
      </c>
      <c r="FM83" s="186"/>
      <c r="FN83" s="185" t="s">
        <v>470</v>
      </c>
      <c r="FO83" s="186"/>
      <c r="FP83" s="185" t="s">
        <v>470</v>
      </c>
      <c r="FQ83" s="186"/>
      <c r="FR83" s="185" t="s">
        <v>470</v>
      </c>
      <c r="FS83" s="186"/>
      <c r="FT83" s="185" t="s">
        <v>470</v>
      </c>
      <c r="FU83" s="186"/>
      <c r="FV83" s="185" t="s">
        <v>470</v>
      </c>
      <c r="FW83" s="186"/>
      <c r="FX83" s="185" t="s">
        <v>470</v>
      </c>
      <c r="FY83" s="186"/>
      <c r="FZ83" s="185" t="s">
        <v>470</v>
      </c>
      <c r="GA83" s="186"/>
      <c r="GB83" s="185" t="s">
        <v>470</v>
      </c>
      <c r="GC83" s="186"/>
      <c r="GD83" s="185" t="s">
        <v>470</v>
      </c>
      <c r="GE83" s="186"/>
      <c r="GF83" s="185" t="s">
        <v>470</v>
      </c>
      <c r="GG83" s="186"/>
      <c r="GH83" s="185" t="s">
        <v>470</v>
      </c>
      <c r="GI83" s="186"/>
      <c r="GJ83" s="185" t="s">
        <v>470</v>
      </c>
      <c r="GK83" s="186"/>
      <c r="GL83" s="185" t="s">
        <v>470</v>
      </c>
      <c r="GM83" s="186"/>
      <c r="GN83" s="185" t="s">
        <v>470</v>
      </c>
      <c r="GO83" s="186"/>
      <c r="GP83" s="185" t="s">
        <v>470</v>
      </c>
      <c r="GQ83" s="186"/>
      <c r="GR83" s="185" t="s">
        <v>470</v>
      </c>
      <c r="GS83" s="186"/>
      <c r="GT83" s="185" t="s">
        <v>470</v>
      </c>
      <c r="GU83" s="186"/>
      <c r="GV83" s="185" t="s">
        <v>470</v>
      </c>
      <c r="GW83" s="186"/>
      <c r="GX83" s="185" t="s">
        <v>470</v>
      </c>
      <c r="GY83" s="186"/>
      <c r="GZ83" s="185" t="s">
        <v>470</v>
      </c>
      <c r="HA83" s="186"/>
      <c r="HB83" s="185" t="s">
        <v>470</v>
      </c>
      <c r="HC83" s="186"/>
      <c r="HD83" s="185" t="s">
        <v>470</v>
      </c>
      <c r="HE83" s="186"/>
      <c r="HF83" s="185" t="s">
        <v>470</v>
      </c>
      <c r="HG83" s="186"/>
      <c r="HH83" s="185" t="s">
        <v>470</v>
      </c>
      <c r="HI83" s="186"/>
      <c r="HJ83" s="185" t="s">
        <v>470</v>
      </c>
      <c r="HK83" s="186"/>
      <c r="HL83" s="185" t="s">
        <v>470</v>
      </c>
      <c r="HM83" s="186"/>
      <c r="HN83" s="185" t="s">
        <v>470</v>
      </c>
      <c r="HO83" s="186"/>
      <c r="HP83" s="185" t="s">
        <v>470</v>
      </c>
      <c r="HQ83" s="186"/>
      <c r="HR83" s="185" t="s">
        <v>470</v>
      </c>
      <c r="HS83" s="186"/>
      <c r="HT83" s="185" t="s">
        <v>470</v>
      </c>
      <c r="HU83" s="186"/>
      <c r="HV83" s="185" t="s">
        <v>470</v>
      </c>
      <c r="HW83" s="186"/>
      <c r="HX83" s="185" t="s">
        <v>470</v>
      </c>
      <c r="HY83" s="186"/>
      <c r="HZ83" s="185" t="s">
        <v>470</v>
      </c>
      <c r="IA83" s="186"/>
      <c r="IB83" s="185" t="s">
        <v>470</v>
      </c>
      <c r="IC83" s="186"/>
      <c r="ID83" s="185" t="s">
        <v>470</v>
      </c>
      <c r="IE83" s="186"/>
      <c r="IF83" s="185" t="s">
        <v>470</v>
      </c>
      <c r="IG83" s="186"/>
      <c r="IH83" s="185" t="s">
        <v>470</v>
      </c>
      <c r="II83" s="186"/>
      <c r="IJ83" s="185" t="s">
        <v>470</v>
      </c>
      <c r="IK83" s="186"/>
      <c r="IL83" s="185" t="s">
        <v>470</v>
      </c>
      <c r="IM83" s="186"/>
      <c r="IN83" s="185" t="s">
        <v>470</v>
      </c>
      <c r="IO83" s="186"/>
      <c r="IP83" s="185" t="s">
        <v>470</v>
      </c>
      <c r="IQ83" s="186"/>
      <c r="IR83" s="185" t="s">
        <v>470</v>
      </c>
      <c r="IS83" s="186"/>
      <c r="IT83" s="185" t="s">
        <v>470</v>
      </c>
      <c r="IU83" s="186"/>
      <c r="IV83" s="185" t="s">
        <v>470</v>
      </c>
      <c r="IW83" s="186"/>
      <c r="IX83" s="185" t="s">
        <v>470</v>
      </c>
      <c r="IY83" s="186"/>
      <c r="IZ83" s="185" t="s">
        <v>470</v>
      </c>
      <c r="JA83" s="186"/>
      <c r="JB83" s="185" t="s">
        <v>470</v>
      </c>
      <c r="JC83" s="186"/>
      <c r="JD83" s="185" t="s">
        <v>470</v>
      </c>
      <c r="JE83" s="186"/>
      <c r="JF83" s="185" t="s">
        <v>470</v>
      </c>
      <c r="JG83" s="186"/>
      <c r="JH83" s="185" t="s">
        <v>470</v>
      </c>
      <c r="JI83" s="186"/>
      <c r="JJ83" s="185" t="s">
        <v>470</v>
      </c>
      <c r="JK83" s="186"/>
      <c r="JL83" s="185" t="s">
        <v>470</v>
      </c>
      <c r="JM83" s="186"/>
      <c r="JN83" s="185" t="s">
        <v>470</v>
      </c>
      <c r="JO83" s="186"/>
      <c r="JP83" s="185" t="s">
        <v>470</v>
      </c>
      <c r="JQ83" s="186"/>
      <c r="JR83" s="185" t="s">
        <v>470</v>
      </c>
      <c r="JS83" s="186"/>
      <c r="JT83" s="185" t="s">
        <v>470</v>
      </c>
      <c r="JU83" s="186"/>
      <c r="JV83" s="185" t="s">
        <v>470</v>
      </c>
      <c r="JW83" s="186"/>
      <c r="JX83" s="185" t="s">
        <v>470</v>
      </c>
      <c r="JY83" s="186"/>
      <c r="JZ83" s="185" t="s">
        <v>470</v>
      </c>
      <c r="KA83" s="186"/>
      <c r="KB83" s="185" t="s">
        <v>470</v>
      </c>
      <c r="KC83" s="186"/>
      <c r="KD83" s="184">
        <v>0.05</v>
      </c>
      <c r="KE83" s="184" t="s">
        <v>22</v>
      </c>
      <c r="KF83" s="185" t="s">
        <v>470</v>
      </c>
      <c r="KG83" s="186"/>
      <c r="KH83" s="185" t="s">
        <v>470</v>
      </c>
      <c r="KI83" s="186"/>
      <c r="KJ83" s="185" t="s">
        <v>470</v>
      </c>
      <c r="KK83" s="186"/>
      <c r="KL83" s="185" t="s">
        <v>470</v>
      </c>
      <c r="KM83" s="186"/>
      <c r="KN83" s="185" t="s">
        <v>470</v>
      </c>
      <c r="KO83" s="186"/>
      <c r="KP83" s="185" t="s">
        <v>470</v>
      </c>
      <c r="KQ83" s="186"/>
      <c r="KR83" s="185" t="s">
        <v>470</v>
      </c>
      <c r="KS83" s="186"/>
      <c r="KT83" s="185" t="s">
        <v>470</v>
      </c>
      <c r="KU83" s="186"/>
      <c r="KV83" s="185" t="s">
        <v>470</v>
      </c>
      <c r="KW83" s="186"/>
      <c r="KX83" s="185" t="s">
        <v>470</v>
      </c>
      <c r="KY83" s="186"/>
      <c r="KZ83" s="185" t="s">
        <v>470</v>
      </c>
      <c r="LA83" s="186"/>
      <c r="LB83" s="185" t="s">
        <v>470</v>
      </c>
      <c r="LC83" s="186"/>
      <c r="LD83" s="185" t="s">
        <v>470</v>
      </c>
      <c r="LE83" s="186"/>
      <c r="LF83" s="185" t="s">
        <v>470</v>
      </c>
      <c r="LG83" s="186"/>
      <c r="LH83" s="185" t="s">
        <v>470</v>
      </c>
      <c r="LI83" s="197"/>
      <c r="LJ83" s="233" t="s">
        <v>2355</v>
      </c>
      <c r="LK83" s="128" t="s">
        <v>2802</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80</v>
      </c>
      <c r="B84" s="226" t="s">
        <v>8</v>
      </c>
      <c r="C84" s="226" t="s">
        <v>1794</v>
      </c>
      <c r="D84" s="226" t="s">
        <v>2359</v>
      </c>
      <c r="E84" s="227">
        <v>44691</v>
      </c>
      <c r="F84" s="226" t="s">
        <v>9</v>
      </c>
      <c r="G84" s="228" t="s">
        <v>18</v>
      </c>
      <c r="H84" s="196" t="s">
        <v>470</v>
      </c>
      <c r="I84" s="186"/>
      <c r="J84" s="185" t="s">
        <v>470</v>
      </c>
      <c r="K84" s="186"/>
      <c r="L84" s="185" t="s">
        <v>470</v>
      </c>
      <c r="M84" s="186"/>
      <c r="N84" s="185" t="s">
        <v>470</v>
      </c>
      <c r="O84" s="186"/>
      <c r="P84" s="185" t="s">
        <v>470</v>
      </c>
      <c r="Q84" s="186"/>
      <c r="R84" s="185" t="s">
        <v>470</v>
      </c>
      <c r="S84" s="186"/>
      <c r="T84" s="185" t="s">
        <v>470</v>
      </c>
      <c r="U84" s="186"/>
      <c r="V84" s="185" t="s">
        <v>470</v>
      </c>
      <c r="W84" s="186"/>
      <c r="X84" s="185" t="s">
        <v>470</v>
      </c>
      <c r="Y84" s="186"/>
      <c r="Z84" s="185" t="s">
        <v>470</v>
      </c>
      <c r="AA84" s="186"/>
      <c r="AB84" s="185" t="s">
        <v>470</v>
      </c>
      <c r="AC84" s="186"/>
      <c r="AD84" s="185" t="s">
        <v>470</v>
      </c>
      <c r="AE84" s="186"/>
      <c r="AF84" s="185" t="s">
        <v>470</v>
      </c>
      <c r="AG84" s="186"/>
      <c r="AH84" s="185" t="s">
        <v>470</v>
      </c>
      <c r="AI84" s="186"/>
      <c r="AJ84" s="185" t="s">
        <v>470</v>
      </c>
      <c r="AK84" s="186"/>
      <c r="AL84" s="185" t="s">
        <v>470</v>
      </c>
      <c r="AM84" s="186"/>
      <c r="AN84" s="185" t="s">
        <v>470</v>
      </c>
      <c r="AO84" s="186"/>
      <c r="AP84" s="185" t="s">
        <v>470</v>
      </c>
      <c r="AQ84" s="186"/>
      <c r="AR84" s="185" t="s">
        <v>470</v>
      </c>
      <c r="AS84" s="186"/>
      <c r="AT84" s="185" t="s">
        <v>470</v>
      </c>
      <c r="AU84" s="186"/>
      <c r="AV84" s="185" t="s">
        <v>470</v>
      </c>
      <c r="AW84" s="186"/>
      <c r="AX84" s="185" t="s">
        <v>470</v>
      </c>
      <c r="AY84" s="186"/>
      <c r="AZ84" s="185" t="s">
        <v>470</v>
      </c>
      <c r="BA84" s="186"/>
      <c r="BB84" s="185" t="s">
        <v>470</v>
      </c>
      <c r="BC84" s="186"/>
      <c r="BD84" s="185" t="s">
        <v>470</v>
      </c>
      <c r="BE84" s="186"/>
      <c r="BF84" s="185" t="s">
        <v>470</v>
      </c>
      <c r="BG84" s="186"/>
      <c r="BH84" s="185" t="s">
        <v>470</v>
      </c>
      <c r="BI84" s="186"/>
      <c r="BJ84" s="189">
        <v>6.3</v>
      </c>
      <c r="BK84" s="191"/>
      <c r="BL84" s="189">
        <v>1.1000000000000001</v>
      </c>
      <c r="BM84" s="191"/>
      <c r="BN84" s="189">
        <v>0.74</v>
      </c>
      <c r="BO84" s="191"/>
      <c r="BP84" s="185" t="s">
        <v>470</v>
      </c>
      <c r="BQ84" s="186"/>
      <c r="BR84" s="185" t="s">
        <v>470</v>
      </c>
      <c r="BS84" s="186"/>
      <c r="BT84" s="185" t="s">
        <v>470</v>
      </c>
      <c r="BU84" s="186"/>
      <c r="BV84" s="185" t="s">
        <v>470</v>
      </c>
      <c r="BW84" s="186"/>
      <c r="BX84" s="185" t="s">
        <v>470</v>
      </c>
      <c r="BY84" s="186"/>
      <c r="BZ84" s="185" t="s">
        <v>470</v>
      </c>
      <c r="CA84" s="186"/>
      <c r="CB84" s="185" t="s">
        <v>470</v>
      </c>
      <c r="CC84" s="186"/>
      <c r="CD84" s="185" t="s">
        <v>470</v>
      </c>
      <c r="CE84" s="186"/>
      <c r="CF84" s="185" t="s">
        <v>470</v>
      </c>
      <c r="CG84" s="186"/>
      <c r="CH84" s="185" t="s">
        <v>470</v>
      </c>
      <c r="CI84" s="186"/>
      <c r="CJ84" s="185" t="s">
        <v>470</v>
      </c>
      <c r="CK84" s="186"/>
      <c r="CL84" s="185" t="s">
        <v>470</v>
      </c>
      <c r="CM84" s="186"/>
      <c r="CN84" s="185" t="s">
        <v>470</v>
      </c>
      <c r="CO84" s="186"/>
      <c r="CP84" s="185" t="s">
        <v>470</v>
      </c>
      <c r="CQ84" s="186"/>
      <c r="CR84" s="185" t="s">
        <v>470</v>
      </c>
      <c r="CS84" s="186"/>
      <c r="CT84" s="185" t="s">
        <v>470</v>
      </c>
      <c r="CU84" s="186"/>
      <c r="CV84" s="185" t="s">
        <v>470</v>
      </c>
      <c r="CW84" s="186"/>
      <c r="CX84" s="185" t="s">
        <v>470</v>
      </c>
      <c r="CY84" s="186"/>
      <c r="CZ84" s="185" t="s">
        <v>470</v>
      </c>
      <c r="DA84" s="186"/>
      <c r="DB84" s="185" t="s">
        <v>470</v>
      </c>
      <c r="DC84" s="186"/>
      <c r="DD84" s="185" t="s">
        <v>470</v>
      </c>
      <c r="DE84" s="186"/>
      <c r="DF84" s="185" t="s">
        <v>470</v>
      </c>
      <c r="DG84" s="186"/>
      <c r="DH84" s="185" t="s">
        <v>470</v>
      </c>
      <c r="DI84" s="186"/>
      <c r="DJ84" s="185" t="s">
        <v>470</v>
      </c>
      <c r="DK84" s="186"/>
      <c r="DL84" s="185" t="s">
        <v>470</v>
      </c>
      <c r="DM84" s="186"/>
      <c r="DN84" s="185" t="s">
        <v>470</v>
      </c>
      <c r="DO84" s="186"/>
      <c r="DP84" s="185" t="s">
        <v>470</v>
      </c>
      <c r="DQ84" s="186"/>
      <c r="DR84" s="185" t="s">
        <v>470</v>
      </c>
      <c r="DS84" s="186"/>
      <c r="DT84" s="185" t="s">
        <v>470</v>
      </c>
      <c r="DU84" s="186"/>
      <c r="DV84" s="185" t="s">
        <v>470</v>
      </c>
      <c r="DW84" s="186"/>
      <c r="DX84" s="185" t="s">
        <v>470</v>
      </c>
      <c r="DY84" s="186"/>
      <c r="DZ84" s="185" t="s">
        <v>470</v>
      </c>
      <c r="EA84" s="186"/>
      <c r="EB84" s="185" t="s">
        <v>470</v>
      </c>
      <c r="EC84" s="186"/>
      <c r="ED84" s="185" t="s">
        <v>470</v>
      </c>
      <c r="EE84" s="186"/>
      <c r="EF84" s="185" t="s">
        <v>470</v>
      </c>
      <c r="EG84" s="186"/>
      <c r="EH84" s="185" t="s">
        <v>470</v>
      </c>
      <c r="EI84" s="186"/>
      <c r="EJ84" s="185" t="s">
        <v>470</v>
      </c>
      <c r="EK84" s="186"/>
      <c r="EL84" s="185" t="s">
        <v>470</v>
      </c>
      <c r="EM84" s="186"/>
      <c r="EN84" s="185" t="s">
        <v>470</v>
      </c>
      <c r="EO84" s="186"/>
      <c r="EP84" s="185" t="s">
        <v>470</v>
      </c>
      <c r="EQ84" s="186"/>
      <c r="ER84" s="185" t="s">
        <v>470</v>
      </c>
      <c r="ES84" s="186"/>
      <c r="ET84" s="185" t="s">
        <v>470</v>
      </c>
      <c r="EU84" s="186"/>
      <c r="EV84" s="185" t="s">
        <v>470</v>
      </c>
      <c r="EW84" s="186"/>
      <c r="EX84" s="185" t="s">
        <v>470</v>
      </c>
      <c r="EY84" s="186"/>
      <c r="EZ84" s="185" t="s">
        <v>470</v>
      </c>
      <c r="FA84" s="186"/>
      <c r="FB84" s="185" t="s">
        <v>470</v>
      </c>
      <c r="FC84" s="186"/>
      <c r="FD84" s="185" t="s">
        <v>470</v>
      </c>
      <c r="FE84" s="186"/>
      <c r="FF84" s="195" t="s">
        <v>470</v>
      </c>
      <c r="FG84" s="195" t="s">
        <v>2238</v>
      </c>
      <c r="FH84" s="195" t="s">
        <v>470</v>
      </c>
      <c r="FI84" s="195" t="s">
        <v>2238</v>
      </c>
      <c r="FJ84" s="195" t="s">
        <v>470</v>
      </c>
      <c r="FK84" s="195" t="s">
        <v>2238</v>
      </c>
      <c r="FL84" s="195" t="s">
        <v>470</v>
      </c>
      <c r="FM84" s="195" t="s">
        <v>2238</v>
      </c>
      <c r="FN84" s="185" t="s">
        <v>470</v>
      </c>
      <c r="FO84" s="186"/>
      <c r="FP84" s="184">
        <v>0.28999999999999998</v>
      </c>
      <c r="FQ84" s="184" t="s">
        <v>12</v>
      </c>
      <c r="FR84" s="184">
        <v>0.28999999999999998</v>
      </c>
      <c r="FS84" s="184" t="s">
        <v>12</v>
      </c>
      <c r="FT84" s="184">
        <v>0.48</v>
      </c>
      <c r="FU84" s="184" t="s">
        <v>12</v>
      </c>
      <c r="FV84" s="184">
        <v>0.48</v>
      </c>
      <c r="FW84" s="184" t="s">
        <v>12</v>
      </c>
      <c r="FX84" s="195" t="s">
        <v>470</v>
      </c>
      <c r="FY84" s="195" t="s">
        <v>2238</v>
      </c>
      <c r="FZ84" s="195" t="s">
        <v>470</v>
      </c>
      <c r="GA84" s="195" t="s">
        <v>2238</v>
      </c>
      <c r="GB84" s="195" t="s">
        <v>470</v>
      </c>
      <c r="GC84" s="195" t="s">
        <v>2238</v>
      </c>
      <c r="GD84" s="195" t="s">
        <v>470</v>
      </c>
      <c r="GE84" s="195" t="s">
        <v>2238</v>
      </c>
      <c r="GF84" s="184">
        <v>0.14000000000000001</v>
      </c>
      <c r="GG84" s="184" t="s">
        <v>12</v>
      </c>
      <c r="GH84" s="185" t="s">
        <v>470</v>
      </c>
      <c r="GI84" s="186"/>
      <c r="GJ84" s="184">
        <v>0.14000000000000001</v>
      </c>
      <c r="GK84" s="184" t="s">
        <v>12</v>
      </c>
      <c r="GL84" s="195" t="s">
        <v>470</v>
      </c>
      <c r="GM84" s="195" t="s">
        <v>2238</v>
      </c>
      <c r="GN84" s="195" t="s">
        <v>470</v>
      </c>
      <c r="GO84" s="195" t="s">
        <v>2238</v>
      </c>
      <c r="GP84" s="195" t="s">
        <v>470</v>
      </c>
      <c r="GQ84" s="195" t="s">
        <v>2238</v>
      </c>
      <c r="GR84" s="184">
        <v>0.28999999999999998</v>
      </c>
      <c r="GS84" s="184" t="s">
        <v>12</v>
      </c>
      <c r="GT84" s="185" t="s">
        <v>470</v>
      </c>
      <c r="GU84" s="186"/>
      <c r="GV84" s="195" t="s">
        <v>470</v>
      </c>
      <c r="GW84" s="195" t="s">
        <v>2238</v>
      </c>
      <c r="GX84" s="184">
        <v>5.7</v>
      </c>
      <c r="GY84" s="184" t="s">
        <v>12</v>
      </c>
      <c r="GZ84" s="185" t="s">
        <v>470</v>
      </c>
      <c r="HA84" s="186"/>
      <c r="HB84" s="185" t="s">
        <v>470</v>
      </c>
      <c r="HC84" s="186"/>
      <c r="HD84" s="185" t="s">
        <v>470</v>
      </c>
      <c r="HE84" s="186"/>
      <c r="HF84" s="195" t="s">
        <v>470</v>
      </c>
      <c r="HG84" s="195" t="s">
        <v>2238</v>
      </c>
      <c r="HH84" s="185" t="s">
        <v>470</v>
      </c>
      <c r="HI84" s="186"/>
      <c r="HJ84" s="185" t="s">
        <v>470</v>
      </c>
      <c r="HK84" s="186"/>
      <c r="HL84" s="185" t="s">
        <v>470</v>
      </c>
      <c r="HM84" s="186"/>
      <c r="HN84" s="185" t="s">
        <v>470</v>
      </c>
      <c r="HO84" s="186"/>
      <c r="HP84" s="185" t="s">
        <v>470</v>
      </c>
      <c r="HQ84" s="186"/>
      <c r="HR84" s="185" t="s">
        <v>470</v>
      </c>
      <c r="HS84" s="186"/>
      <c r="HT84" s="195" t="s">
        <v>470</v>
      </c>
      <c r="HU84" s="195" t="s">
        <v>2238</v>
      </c>
      <c r="HV84" s="195" t="s">
        <v>470</v>
      </c>
      <c r="HW84" s="195" t="s">
        <v>2238</v>
      </c>
      <c r="HX84" s="195" t="s">
        <v>470</v>
      </c>
      <c r="HY84" s="195" t="s">
        <v>2238</v>
      </c>
      <c r="HZ84" s="195" t="s">
        <v>470</v>
      </c>
      <c r="IA84" s="195" t="s">
        <v>2238</v>
      </c>
      <c r="IB84" s="195" t="s">
        <v>470</v>
      </c>
      <c r="IC84" s="195" t="s">
        <v>2238</v>
      </c>
      <c r="ID84" s="185" t="s">
        <v>470</v>
      </c>
      <c r="IE84" s="186"/>
      <c r="IF84" s="195" t="s">
        <v>470</v>
      </c>
      <c r="IG84" s="195" t="s">
        <v>2238</v>
      </c>
      <c r="IH84" s="195" t="s">
        <v>470</v>
      </c>
      <c r="II84" s="195" t="s">
        <v>2238</v>
      </c>
      <c r="IJ84" s="185" t="s">
        <v>470</v>
      </c>
      <c r="IK84" s="186"/>
      <c r="IL84" s="195" t="s">
        <v>470</v>
      </c>
      <c r="IM84" s="195" t="s">
        <v>2238</v>
      </c>
      <c r="IN84" s="195" t="s">
        <v>470</v>
      </c>
      <c r="IO84" s="195" t="s">
        <v>2238</v>
      </c>
      <c r="IP84" s="185" t="s">
        <v>470</v>
      </c>
      <c r="IQ84" s="186"/>
      <c r="IR84" s="185" t="s">
        <v>470</v>
      </c>
      <c r="IS84" s="186"/>
      <c r="IT84" s="195" t="s">
        <v>470</v>
      </c>
      <c r="IU84" s="195" t="s">
        <v>2238</v>
      </c>
      <c r="IV84" s="195" t="s">
        <v>470</v>
      </c>
      <c r="IW84" s="195" t="s">
        <v>2238</v>
      </c>
      <c r="IX84" s="195" t="s">
        <v>470</v>
      </c>
      <c r="IY84" s="195" t="s">
        <v>2238</v>
      </c>
      <c r="IZ84" s="195" t="s">
        <v>470</v>
      </c>
      <c r="JA84" s="195" t="s">
        <v>2238</v>
      </c>
      <c r="JB84" s="185" t="s">
        <v>470</v>
      </c>
      <c r="JC84" s="186"/>
      <c r="JD84" s="195" t="s">
        <v>470</v>
      </c>
      <c r="JE84" s="195" t="s">
        <v>2238</v>
      </c>
      <c r="JF84" s="184">
        <v>0.28999999999999998</v>
      </c>
      <c r="JG84" s="184" t="s">
        <v>12</v>
      </c>
      <c r="JH84" s="195" t="s">
        <v>470</v>
      </c>
      <c r="JI84" s="195" t="s">
        <v>2238</v>
      </c>
      <c r="JJ84" s="195" t="s">
        <v>470</v>
      </c>
      <c r="JK84" s="195" t="s">
        <v>2238</v>
      </c>
      <c r="JL84" s="195" t="s">
        <v>470</v>
      </c>
      <c r="JM84" s="195" t="s">
        <v>2238</v>
      </c>
      <c r="JN84" s="185" t="s">
        <v>470</v>
      </c>
      <c r="JO84" s="186"/>
      <c r="JP84" s="195" t="s">
        <v>470</v>
      </c>
      <c r="JQ84" s="195" t="s">
        <v>2238</v>
      </c>
      <c r="JR84" s="184">
        <v>0.14000000000000001</v>
      </c>
      <c r="JS84" s="184" t="s">
        <v>12</v>
      </c>
      <c r="JT84" s="195" t="s">
        <v>470</v>
      </c>
      <c r="JU84" s="195" t="s">
        <v>2238</v>
      </c>
      <c r="JV84" s="185" t="s">
        <v>470</v>
      </c>
      <c r="JW84" s="186"/>
      <c r="JX84" s="184">
        <v>0.56999999999999995</v>
      </c>
      <c r="JY84" s="184" t="s">
        <v>12</v>
      </c>
      <c r="JZ84" s="185" t="s">
        <v>470</v>
      </c>
      <c r="KA84" s="186"/>
      <c r="KB84" s="195" t="s">
        <v>470</v>
      </c>
      <c r="KC84" s="195" t="s">
        <v>2238</v>
      </c>
      <c r="KD84" s="185" t="s">
        <v>470</v>
      </c>
      <c r="KE84" s="186"/>
      <c r="KF84" s="189">
        <v>0.35</v>
      </c>
      <c r="KG84" s="191"/>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9">
        <v>1.7000000000000001E-2</v>
      </c>
      <c r="KW84" s="189" t="s">
        <v>13</v>
      </c>
      <c r="KX84" s="184">
        <v>0.03</v>
      </c>
      <c r="KY84" s="184" t="s">
        <v>12</v>
      </c>
      <c r="KZ84" s="184">
        <v>0.03</v>
      </c>
      <c r="LA84" s="184" t="s">
        <v>12</v>
      </c>
      <c r="LB84" s="189">
        <v>0.16</v>
      </c>
      <c r="LC84" s="191"/>
      <c r="LD84" s="184">
        <v>0.03</v>
      </c>
      <c r="LE84" s="184" t="s">
        <v>12</v>
      </c>
      <c r="LF84" s="184">
        <v>7.5999999999999998E-2</v>
      </c>
      <c r="LG84" s="184" t="s">
        <v>12</v>
      </c>
      <c r="LH84" s="184">
        <v>7.5999999999999998E-2</v>
      </c>
      <c r="LI84" s="199" t="s">
        <v>12</v>
      </c>
      <c r="LJ84" s="233" t="s">
        <v>2356</v>
      </c>
      <c r="LK84" s="126" t="s">
        <v>2718</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80</v>
      </c>
      <c r="B85" s="226" t="s">
        <v>8</v>
      </c>
      <c r="C85" s="226" t="s">
        <v>11</v>
      </c>
      <c r="D85" s="226" t="s">
        <v>2381</v>
      </c>
      <c r="E85" s="227">
        <v>44698</v>
      </c>
      <c r="F85" s="226" t="s">
        <v>9</v>
      </c>
      <c r="G85" s="228" t="s">
        <v>18</v>
      </c>
      <c r="H85" s="183">
        <v>0.2</v>
      </c>
      <c r="I85" s="184" t="s">
        <v>12</v>
      </c>
      <c r="J85" s="189">
        <v>0.13</v>
      </c>
      <c r="K85" s="189" t="s">
        <v>13</v>
      </c>
      <c r="L85" s="184">
        <v>0.2</v>
      </c>
      <c r="M85" s="184" t="s">
        <v>12</v>
      </c>
      <c r="N85" s="189">
        <v>0.16</v>
      </c>
      <c r="O85" s="189" t="s">
        <v>13</v>
      </c>
      <c r="P85" s="184">
        <v>4.8999999999999998E-3</v>
      </c>
      <c r="Q85" s="184" t="s">
        <v>12</v>
      </c>
      <c r="R85" s="185" t="s">
        <v>470</v>
      </c>
      <c r="S85" s="186"/>
      <c r="T85" s="185" t="s">
        <v>470</v>
      </c>
      <c r="U85" s="186"/>
      <c r="V85" s="185" t="s">
        <v>470</v>
      </c>
      <c r="W85" s="186"/>
      <c r="X85" s="189">
        <v>23.7</v>
      </c>
      <c r="Y85" s="191"/>
      <c r="Z85" s="185" t="s">
        <v>470</v>
      </c>
      <c r="AA85" s="186"/>
      <c r="AB85" s="185" t="s">
        <v>470</v>
      </c>
      <c r="AC85" s="186"/>
      <c r="AD85" s="185" t="s">
        <v>470</v>
      </c>
      <c r="AE85" s="186"/>
      <c r="AF85" s="192">
        <v>3600</v>
      </c>
      <c r="AG85" s="193"/>
      <c r="AH85" s="185" t="s">
        <v>470</v>
      </c>
      <c r="AI85" s="186"/>
      <c r="AJ85" s="185" t="s">
        <v>470</v>
      </c>
      <c r="AK85" s="186"/>
      <c r="AL85" s="185" t="s">
        <v>470</v>
      </c>
      <c r="AM85" s="186"/>
      <c r="AN85" s="189">
        <v>546</v>
      </c>
      <c r="AO85" s="191"/>
      <c r="AP85" s="185" t="s">
        <v>470</v>
      </c>
      <c r="AQ85" s="186"/>
      <c r="AR85" s="185" t="s">
        <v>470</v>
      </c>
      <c r="AS85" s="186"/>
      <c r="AT85" s="185" t="s">
        <v>470</v>
      </c>
      <c r="AU85" s="186"/>
      <c r="AV85" s="192">
        <v>862</v>
      </c>
      <c r="AW85" s="193"/>
      <c r="AX85" s="185" t="s">
        <v>470</v>
      </c>
      <c r="AY85" s="186"/>
      <c r="AZ85" s="185" t="s">
        <v>470</v>
      </c>
      <c r="BA85" s="186"/>
      <c r="BB85" s="185" t="s">
        <v>470</v>
      </c>
      <c r="BC85" s="186"/>
      <c r="BD85" s="184">
        <v>150</v>
      </c>
      <c r="BE85" s="184" t="s">
        <v>12</v>
      </c>
      <c r="BF85" s="185" t="s">
        <v>470</v>
      </c>
      <c r="BG85" s="186"/>
      <c r="BH85" s="185" t="s">
        <v>470</v>
      </c>
      <c r="BI85" s="186"/>
      <c r="BJ85" s="185" t="s">
        <v>470</v>
      </c>
      <c r="BK85" s="186"/>
      <c r="BL85" s="185" t="s">
        <v>470</v>
      </c>
      <c r="BM85" s="186"/>
      <c r="BN85" s="185" t="s">
        <v>470</v>
      </c>
      <c r="BO85" s="186"/>
      <c r="BP85" s="189">
        <v>4980</v>
      </c>
      <c r="BQ85" s="191"/>
      <c r="BR85" s="184">
        <v>0.2</v>
      </c>
      <c r="BS85" s="184" t="s">
        <v>12</v>
      </c>
      <c r="BT85" s="184">
        <v>0.5</v>
      </c>
      <c r="BU85" s="184" t="s">
        <v>12</v>
      </c>
      <c r="BV85" s="184">
        <v>0.25</v>
      </c>
      <c r="BW85" s="184" t="s">
        <v>12</v>
      </c>
      <c r="BX85" s="184">
        <v>0.25</v>
      </c>
      <c r="BY85" s="184" t="s">
        <v>12</v>
      </c>
      <c r="BZ85" s="185" t="s">
        <v>470</v>
      </c>
      <c r="CA85" s="186"/>
      <c r="CB85" s="184">
        <v>0.5</v>
      </c>
      <c r="CC85" s="184" t="s">
        <v>12</v>
      </c>
      <c r="CD85" s="184">
        <v>0.2</v>
      </c>
      <c r="CE85" s="184" t="s">
        <v>12</v>
      </c>
      <c r="CF85" s="184">
        <v>0.2</v>
      </c>
      <c r="CG85" s="184" t="s">
        <v>12</v>
      </c>
      <c r="CH85" s="184">
        <v>0.5</v>
      </c>
      <c r="CI85" s="184" t="s">
        <v>12</v>
      </c>
      <c r="CJ85" s="184">
        <v>0.2</v>
      </c>
      <c r="CK85" s="184" t="s">
        <v>12</v>
      </c>
      <c r="CL85" s="184">
        <v>0.5</v>
      </c>
      <c r="CM85" s="184" t="s">
        <v>12</v>
      </c>
      <c r="CN85" s="184">
        <v>0.2</v>
      </c>
      <c r="CO85" s="184" t="s">
        <v>12</v>
      </c>
      <c r="CP85" s="184">
        <v>0.2</v>
      </c>
      <c r="CQ85" s="184" t="s">
        <v>12</v>
      </c>
      <c r="CR85" s="184">
        <v>0.5</v>
      </c>
      <c r="CS85" s="184" t="s">
        <v>12</v>
      </c>
      <c r="CT85" s="184">
        <v>0.2</v>
      </c>
      <c r="CU85" s="184" t="s">
        <v>12</v>
      </c>
      <c r="CV85" s="184">
        <v>0.2</v>
      </c>
      <c r="CW85" s="184" t="s">
        <v>12</v>
      </c>
      <c r="CX85" s="184">
        <v>0.2</v>
      </c>
      <c r="CY85" s="184" t="s">
        <v>12</v>
      </c>
      <c r="CZ85" s="184">
        <v>0.5</v>
      </c>
      <c r="DA85" s="184" t="s">
        <v>12</v>
      </c>
      <c r="DB85" s="184">
        <v>0.5</v>
      </c>
      <c r="DC85" s="184" t="s">
        <v>12</v>
      </c>
      <c r="DD85" s="184">
        <v>0.25</v>
      </c>
      <c r="DE85" s="184" t="s">
        <v>12</v>
      </c>
      <c r="DF85" s="184">
        <v>0.5</v>
      </c>
      <c r="DG85" s="184" t="s">
        <v>12</v>
      </c>
      <c r="DH85" s="184">
        <v>0.25</v>
      </c>
      <c r="DI85" s="184" t="s">
        <v>12</v>
      </c>
      <c r="DJ85" s="184">
        <v>0.25</v>
      </c>
      <c r="DK85" s="184" t="s">
        <v>12</v>
      </c>
      <c r="DL85" s="184">
        <v>0.2</v>
      </c>
      <c r="DM85" s="184" t="s">
        <v>12</v>
      </c>
      <c r="DN85" s="184">
        <v>0.2</v>
      </c>
      <c r="DO85" s="184" t="s">
        <v>12</v>
      </c>
      <c r="DP85" s="184">
        <v>0.5</v>
      </c>
      <c r="DQ85" s="184" t="s">
        <v>12</v>
      </c>
      <c r="DR85" s="184">
        <v>0.2</v>
      </c>
      <c r="DS85" s="184" t="s">
        <v>12</v>
      </c>
      <c r="DT85" s="184">
        <v>0.2</v>
      </c>
      <c r="DU85" s="184" t="s">
        <v>12</v>
      </c>
      <c r="DV85" s="184">
        <v>0.2</v>
      </c>
      <c r="DW85" s="184" t="s">
        <v>12</v>
      </c>
      <c r="DX85" s="184">
        <v>5</v>
      </c>
      <c r="DY85" s="184" t="s">
        <v>12</v>
      </c>
      <c r="DZ85" s="184">
        <v>0.25</v>
      </c>
      <c r="EA85" s="184" t="s">
        <v>12</v>
      </c>
      <c r="EB85" s="184">
        <v>0.5</v>
      </c>
      <c r="EC85" s="184" t="s">
        <v>12</v>
      </c>
      <c r="ED85" s="184">
        <v>0.2</v>
      </c>
      <c r="EE85" s="184" t="s">
        <v>12</v>
      </c>
      <c r="EF85" s="184">
        <v>0.25</v>
      </c>
      <c r="EG85" s="184" t="s">
        <v>12</v>
      </c>
      <c r="EH85" s="184">
        <v>0.2</v>
      </c>
      <c r="EI85" s="184" t="s">
        <v>12</v>
      </c>
      <c r="EJ85" s="184">
        <v>0.2</v>
      </c>
      <c r="EK85" s="184" t="s">
        <v>12</v>
      </c>
      <c r="EL85" s="184">
        <v>0.5</v>
      </c>
      <c r="EM85" s="184" t="s">
        <v>12</v>
      </c>
      <c r="EN85" s="184">
        <v>0.25</v>
      </c>
      <c r="EO85" s="184" t="s">
        <v>12</v>
      </c>
      <c r="EP85" s="184">
        <v>0.2</v>
      </c>
      <c r="EQ85" s="184" t="s">
        <v>12</v>
      </c>
      <c r="ER85" s="184">
        <v>0.5</v>
      </c>
      <c r="ES85" s="184" t="s">
        <v>12</v>
      </c>
      <c r="ET85" s="184">
        <v>0.5</v>
      </c>
      <c r="EU85" s="184" t="s">
        <v>12</v>
      </c>
      <c r="EV85" s="184">
        <v>0.1</v>
      </c>
      <c r="EW85" s="184" t="s">
        <v>12</v>
      </c>
      <c r="EX85" s="184">
        <v>0.5</v>
      </c>
      <c r="EY85" s="184" t="s">
        <v>12</v>
      </c>
      <c r="EZ85" s="189">
        <v>0.16</v>
      </c>
      <c r="FA85" s="189" t="s">
        <v>13</v>
      </c>
      <c r="FB85" s="189">
        <v>3600</v>
      </c>
      <c r="FC85" s="191"/>
      <c r="FD85" s="184">
        <v>0.1</v>
      </c>
      <c r="FE85" s="184" t="s">
        <v>12</v>
      </c>
      <c r="FF85" s="185" t="s">
        <v>470</v>
      </c>
      <c r="FG85" s="186"/>
      <c r="FH85" s="185" t="s">
        <v>470</v>
      </c>
      <c r="FI85" s="186"/>
      <c r="FJ85" s="185" t="s">
        <v>470</v>
      </c>
      <c r="FK85" s="186"/>
      <c r="FL85" s="185" t="s">
        <v>470</v>
      </c>
      <c r="FM85" s="186"/>
      <c r="FN85" s="185" t="s">
        <v>470</v>
      </c>
      <c r="FO85" s="186"/>
      <c r="FP85" s="185" t="s">
        <v>470</v>
      </c>
      <c r="FQ85" s="186"/>
      <c r="FR85" s="185" t="s">
        <v>470</v>
      </c>
      <c r="FS85" s="186"/>
      <c r="FT85" s="185" t="s">
        <v>470</v>
      </c>
      <c r="FU85" s="186"/>
      <c r="FV85" s="185" t="s">
        <v>470</v>
      </c>
      <c r="FW85" s="186"/>
      <c r="FX85" s="185" t="s">
        <v>470</v>
      </c>
      <c r="FY85" s="186"/>
      <c r="FZ85" s="185" t="s">
        <v>470</v>
      </c>
      <c r="GA85" s="186"/>
      <c r="GB85" s="185" t="s">
        <v>470</v>
      </c>
      <c r="GC85" s="186"/>
      <c r="GD85" s="185" t="s">
        <v>470</v>
      </c>
      <c r="GE85" s="186"/>
      <c r="GF85" s="185" t="s">
        <v>470</v>
      </c>
      <c r="GG85" s="186"/>
      <c r="GH85" s="185" t="s">
        <v>470</v>
      </c>
      <c r="GI85" s="186"/>
      <c r="GJ85" s="185" t="s">
        <v>470</v>
      </c>
      <c r="GK85" s="186"/>
      <c r="GL85" s="185" t="s">
        <v>470</v>
      </c>
      <c r="GM85" s="186"/>
      <c r="GN85" s="185" t="s">
        <v>470</v>
      </c>
      <c r="GO85" s="186"/>
      <c r="GP85" s="185" t="s">
        <v>470</v>
      </c>
      <c r="GQ85" s="186"/>
      <c r="GR85" s="185" t="s">
        <v>470</v>
      </c>
      <c r="GS85" s="186"/>
      <c r="GT85" s="185" t="s">
        <v>470</v>
      </c>
      <c r="GU85" s="186"/>
      <c r="GV85" s="185" t="s">
        <v>470</v>
      </c>
      <c r="GW85" s="186"/>
      <c r="GX85" s="185" t="s">
        <v>470</v>
      </c>
      <c r="GY85" s="186"/>
      <c r="GZ85" s="185" t="s">
        <v>470</v>
      </c>
      <c r="HA85" s="186"/>
      <c r="HB85" s="185" t="s">
        <v>470</v>
      </c>
      <c r="HC85" s="186"/>
      <c r="HD85" s="185" t="s">
        <v>470</v>
      </c>
      <c r="HE85" s="186"/>
      <c r="HF85" s="185" t="s">
        <v>470</v>
      </c>
      <c r="HG85" s="186"/>
      <c r="HH85" s="185" t="s">
        <v>470</v>
      </c>
      <c r="HI85" s="186"/>
      <c r="HJ85" s="185" t="s">
        <v>470</v>
      </c>
      <c r="HK85" s="186"/>
      <c r="HL85" s="185" t="s">
        <v>470</v>
      </c>
      <c r="HM85" s="186"/>
      <c r="HN85" s="185" t="s">
        <v>470</v>
      </c>
      <c r="HO85" s="186"/>
      <c r="HP85" s="185" t="s">
        <v>470</v>
      </c>
      <c r="HQ85" s="186"/>
      <c r="HR85" s="185" t="s">
        <v>470</v>
      </c>
      <c r="HS85" s="186"/>
      <c r="HT85" s="185" t="s">
        <v>470</v>
      </c>
      <c r="HU85" s="186"/>
      <c r="HV85" s="185" t="s">
        <v>470</v>
      </c>
      <c r="HW85" s="186"/>
      <c r="HX85" s="185" t="s">
        <v>470</v>
      </c>
      <c r="HY85" s="186"/>
      <c r="HZ85" s="185" t="s">
        <v>470</v>
      </c>
      <c r="IA85" s="186"/>
      <c r="IB85" s="185" t="s">
        <v>470</v>
      </c>
      <c r="IC85" s="186"/>
      <c r="ID85" s="185" t="s">
        <v>470</v>
      </c>
      <c r="IE85" s="186"/>
      <c r="IF85" s="185" t="s">
        <v>470</v>
      </c>
      <c r="IG85" s="186"/>
      <c r="IH85" s="185" t="s">
        <v>470</v>
      </c>
      <c r="II85" s="186"/>
      <c r="IJ85" s="185" t="s">
        <v>470</v>
      </c>
      <c r="IK85" s="186"/>
      <c r="IL85" s="185" t="s">
        <v>470</v>
      </c>
      <c r="IM85" s="186"/>
      <c r="IN85" s="185" t="s">
        <v>470</v>
      </c>
      <c r="IO85" s="186"/>
      <c r="IP85" s="185" t="s">
        <v>470</v>
      </c>
      <c r="IQ85" s="186"/>
      <c r="IR85" s="185" t="s">
        <v>470</v>
      </c>
      <c r="IS85" s="186"/>
      <c r="IT85" s="185" t="s">
        <v>470</v>
      </c>
      <c r="IU85" s="186"/>
      <c r="IV85" s="185" t="s">
        <v>470</v>
      </c>
      <c r="IW85" s="186"/>
      <c r="IX85" s="185" t="s">
        <v>470</v>
      </c>
      <c r="IY85" s="186"/>
      <c r="IZ85" s="185" t="s">
        <v>470</v>
      </c>
      <c r="JA85" s="186"/>
      <c r="JB85" s="185" t="s">
        <v>470</v>
      </c>
      <c r="JC85" s="186"/>
      <c r="JD85" s="185" t="s">
        <v>470</v>
      </c>
      <c r="JE85" s="186"/>
      <c r="JF85" s="185" t="s">
        <v>470</v>
      </c>
      <c r="JG85" s="186"/>
      <c r="JH85" s="185" t="s">
        <v>470</v>
      </c>
      <c r="JI85" s="186"/>
      <c r="JJ85" s="185" t="s">
        <v>470</v>
      </c>
      <c r="JK85" s="186"/>
      <c r="JL85" s="185" t="s">
        <v>470</v>
      </c>
      <c r="JM85" s="186"/>
      <c r="JN85" s="185" t="s">
        <v>470</v>
      </c>
      <c r="JO85" s="186"/>
      <c r="JP85" s="185" t="s">
        <v>470</v>
      </c>
      <c r="JQ85" s="186"/>
      <c r="JR85" s="185" t="s">
        <v>470</v>
      </c>
      <c r="JS85" s="186"/>
      <c r="JT85" s="185" t="s">
        <v>470</v>
      </c>
      <c r="JU85" s="186"/>
      <c r="JV85" s="185" t="s">
        <v>470</v>
      </c>
      <c r="JW85" s="186"/>
      <c r="JX85" s="185" t="s">
        <v>470</v>
      </c>
      <c r="JY85" s="186"/>
      <c r="JZ85" s="185" t="s">
        <v>470</v>
      </c>
      <c r="KA85" s="186"/>
      <c r="KB85" s="185" t="s">
        <v>470</v>
      </c>
      <c r="KC85" s="186"/>
      <c r="KD85" s="184">
        <v>0.05</v>
      </c>
      <c r="KE85" s="184" t="s">
        <v>12</v>
      </c>
      <c r="KF85" s="185" t="s">
        <v>470</v>
      </c>
      <c r="KG85" s="186"/>
      <c r="KH85" s="185" t="s">
        <v>470</v>
      </c>
      <c r="KI85" s="186"/>
      <c r="KJ85" s="185" t="s">
        <v>470</v>
      </c>
      <c r="KK85" s="186"/>
      <c r="KL85" s="185" t="s">
        <v>470</v>
      </c>
      <c r="KM85" s="186"/>
      <c r="KN85" s="185" t="s">
        <v>470</v>
      </c>
      <c r="KO85" s="186"/>
      <c r="KP85" s="185" t="s">
        <v>470</v>
      </c>
      <c r="KQ85" s="186"/>
      <c r="KR85" s="185" t="s">
        <v>470</v>
      </c>
      <c r="KS85" s="186"/>
      <c r="KT85" s="185" t="s">
        <v>470</v>
      </c>
      <c r="KU85" s="186"/>
      <c r="KV85" s="185" t="s">
        <v>470</v>
      </c>
      <c r="KW85" s="186"/>
      <c r="KX85" s="185" t="s">
        <v>470</v>
      </c>
      <c r="KY85" s="186"/>
      <c r="KZ85" s="185" t="s">
        <v>470</v>
      </c>
      <c r="LA85" s="186"/>
      <c r="LB85" s="185" t="s">
        <v>470</v>
      </c>
      <c r="LC85" s="186"/>
      <c r="LD85" s="185" t="s">
        <v>470</v>
      </c>
      <c r="LE85" s="186"/>
      <c r="LF85" s="185" t="s">
        <v>470</v>
      </c>
      <c r="LG85" s="186"/>
      <c r="LH85" s="185" t="s">
        <v>470</v>
      </c>
      <c r="LI85" s="197"/>
      <c r="LJ85" s="233" t="s">
        <v>2376</v>
      </c>
      <c r="LK85" s="128" t="s">
        <v>2734</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80</v>
      </c>
      <c r="B86" s="226" t="s">
        <v>8</v>
      </c>
      <c r="C86" s="226" t="s">
        <v>1794</v>
      </c>
      <c r="D86" s="226" t="s">
        <v>2381</v>
      </c>
      <c r="E86" s="227">
        <v>44698</v>
      </c>
      <c r="F86" s="226" t="s">
        <v>9</v>
      </c>
      <c r="G86" s="228" t="s">
        <v>18</v>
      </c>
      <c r="H86" s="196" t="s">
        <v>470</v>
      </c>
      <c r="I86" s="186"/>
      <c r="J86" s="185" t="s">
        <v>470</v>
      </c>
      <c r="K86" s="186"/>
      <c r="L86" s="185" t="s">
        <v>470</v>
      </c>
      <c r="M86" s="186"/>
      <c r="N86" s="185" t="s">
        <v>470</v>
      </c>
      <c r="O86" s="186"/>
      <c r="P86" s="185" t="s">
        <v>470</v>
      </c>
      <c r="Q86" s="186"/>
      <c r="R86" s="185" t="s">
        <v>470</v>
      </c>
      <c r="S86" s="186"/>
      <c r="T86" s="185" t="s">
        <v>470</v>
      </c>
      <c r="U86" s="186"/>
      <c r="V86" s="185" t="s">
        <v>470</v>
      </c>
      <c r="W86" s="186"/>
      <c r="X86" s="185" t="s">
        <v>470</v>
      </c>
      <c r="Y86" s="186"/>
      <c r="Z86" s="185" t="s">
        <v>470</v>
      </c>
      <c r="AA86" s="186"/>
      <c r="AB86" s="185" t="s">
        <v>470</v>
      </c>
      <c r="AC86" s="186"/>
      <c r="AD86" s="185" t="s">
        <v>470</v>
      </c>
      <c r="AE86" s="186"/>
      <c r="AF86" s="185" t="s">
        <v>470</v>
      </c>
      <c r="AG86" s="186"/>
      <c r="AH86" s="185" t="s">
        <v>470</v>
      </c>
      <c r="AI86" s="186"/>
      <c r="AJ86" s="185" t="s">
        <v>470</v>
      </c>
      <c r="AK86" s="186"/>
      <c r="AL86" s="185" t="s">
        <v>470</v>
      </c>
      <c r="AM86" s="186"/>
      <c r="AN86" s="185" t="s">
        <v>470</v>
      </c>
      <c r="AO86" s="186"/>
      <c r="AP86" s="185" t="s">
        <v>470</v>
      </c>
      <c r="AQ86" s="186"/>
      <c r="AR86" s="185" t="s">
        <v>470</v>
      </c>
      <c r="AS86" s="186"/>
      <c r="AT86" s="185" t="s">
        <v>470</v>
      </c>
      <c r="AU86" s="186"/>
      <c r="AV86" s="185" t="s">
        <v>470</v>
      </c>
      <c r="AW86" s="186"/>
      <c r="AX86" s="185" t="s">
        <v>470</v>
      </c>
      <c r="AY86" s="186"/>
      <c r="AZ86" s="185" t="s">
        <v>470</v>
      </c>
      <c r="BA86" s="186"/>
      <c r="BB86" s="185" t="s">
        <v>470</v>
      </c>
      <c r="BC86" s="186"/>
      <c r="BD86" s="185" t="s">
        <v>470</v>
      </c>
      <c r="BE86" s="186"/>
      <c r="BF86" s="185" t="s">
        <v>470</v>
      </c>
      <c r="BG86" s="186"/>
      <c r="BH86" s="185" t="s">
        <v>470</v>
      </c>
      <c r="BI86" s="186"/>
      <c r="BJ86" s="192">
        <v>12</v>
      </c>
      <c r="BK86" s="193"/>
      <c r="BL86" s="189">
        <v>2.2000000000000002</v>
      </c>
      <c r="BM86" s="191"/>
      <c r="BN86" s="189">
        <v>0.76</v>
      </c>
      <c r="BO86" s="191"/>
      <c r="BP86" s="185" t="s">
        <v>470</v>
      </c>
      <c r="BQ86" s="186"/>
      <c r="BR86" s="185" t="s">
        <v>470</v>
      </c>
      <c r="BS86" s="186"/>
      <c r="BT86" s="185" t="s">
        <v>470</v>
      </c>
      <c r="BU86" s="186"/>
      <c r="BV86" s="185" t="s">
        <v>470</v>
      </c>
      <c r="BW86" s="186"/>
      <c r="BX86" s="185" t="s">
        <v>470</v>
      </c>
      <c r="BY86" s="186"/>
      <c r="BZ86" s="185" t="s">
        <v>470</v>
      </c>
      <c r="CA86" s="186"/>
      <c r="CB86" s="185" t="s">
        <v>470</v>
      </c>
      <c r="CC86" s="186"/>
      <c r="CD86" s="185" t="s">
        <v>470</v>
      </c>
      <c r="CE86" s="186"/>
      <c r="CF86" s="185" t="s">
        <v>470</v>
      </c>
      <c r="CG86" s="186"/>
      <c r="CH86" s="185" t="s">
        <v>470</v>
      </c>
      <c r="CI86" s="186"/>
      <c r="CJ86" s="185" t="s">
        <v>470</v>
      </c>
      <c r="CK86" s="186"/>
      <c r="CL86" s="185" t="s">
        <v>470</v>
      </c>
      <c r="CM86" s="186"/>
      <c r="CN86" s="185" t="s">
        <v>470</v>
      </c>
      <c r="CO86" s="186"/>
      <c r="CP86" s="185" t="s">
        <v>470</v>
      </c>
      <c r="CQ86" s="186"/>
      <c r="CR86" s="185" t="s">
        <v>470</v>
      </c>
      <c r="CS86" s="186"/>
      <c r="CT86" s="185" t="s">
        <v>470</v>
      </c>
      <c r="CU86" s="186"/>
      <c r="CV86" s="185" t="s">
        <v>470</v>
      </c>
      <c r="CW86" s="186"/>
      <c r="CX86" s="185" t="s">
        <v>470</v>
      </c>
      <c r="CY86" s="186"/>
      <c r="CZ86" s="185" t="s">
        <v>470</v>
      </c>
      <c r="DA86" s="186"/>
      <c r="DB86" s="185" t="s">
        <v>470</v>
      </c>
      <c r="DC86" s="186"/>
      <c r="DD86" s="185" t="s">
        <v>470</v>
      </c>
      <c r="DE86" s="186"/>
      <c r="DF86" s="185" t="s">
        <v>470</v>
      </c>
      <c r="DG86" s="186"/>
      <c r="DH86" s="185" t="s">
        <v>470</v>
      </c>
      <c r="DI86" s="186"/>
      <c r="DJ86" s="185" t="s">
        <v>470</v>
      </c>
      <c r="DK86" s="186"/>
      <c r="DL86" s="185" t="s">
        <v>470</v>
      </c>
      <c r="DM86" s="186"/>
      <c r="DN86" s="185" t="s">
        <v>470</v>
      </c>
      <c r="DO86" s="186"/>
      <c r="DP86" s="185" t="s">
        <v>470</v>
      </c>
      <c r="DQ86" s="186"/>
      <c r="DR86" s="185" t="s">
        <v>470</v>
      </c>
      <c r="DS86" s="186"/>
      <c r="DT86" s="185" t="s">
        <v>470</v>
      </c>
      <c r="DU86" s="186"/>
      <c r="DV86" s="185" t="s">
        <v>470</v>
      </c>
      <c r="DW86" s="186"/>
      <c r="DX86" s="185" t="s">
        <v>470</v>
      </c>
      <c r="DY86" s="186"/>
      <c r="DZ86" s="185" t="s">
        <v>470</v>
      </c>
      <c r="EA86" s="186"/>
      <c r="EB86" s="185" t="s">
        <v>470</v>
      </c>
      <c r="EC86" s="186"/>
      <c r="ED86" s="185" t="s">
        <v>470</v>
      </c>
      <c r="EE86" s="186"/>
      <c r="EF86" s="185" t="s">
        <v>470</v>
      </c>
      <c r="EG86" s="186"/>
      <c r="EH86" s="185" t="s">
        <v>470</v>
      </c>
      <c r="EI86" s="186"/>
      <c r="EJ86" s="185" t="s">
        <v>470</v>
      </c>
      <c r="EK86" s="186"/>
      <c r="EL86" s="185" t="s">
        <v>470</v>
      </c>
      <c r="EM86" s="186"/>
      <c r="EN86" s="185" t="s">
        <v>470</v>
      </c>
      <c r="EO86" s="186"/>
      <c r="EP86" s="185" t="s">
        <v>470</v>
      </c>
      <c r="EQ86" s="186"/>
      <c r="ER86" s="185" t="s">
        <v>470</v>
      </c>
      <c r="ES86" s="186"/>
      <c r="ET86" s="185" t="s">
        <v>470</v>
      </c>
      <c r="EU86" s="186"/>
      <c r="EV86" s="185" t="s">
        <v>470</v>
      </c>
      <c r="EW86" s="186"/>
      <c r="EX86" s="185" t="s">
        <v>470</v>
      </c>
      <c r="EY86" s="186"/>
      <c r="EZ86" s="185" t="s">
        <v>470</v>
      </c>
      <c r="FA86" s="186"/>
      <c r="FB86" s="185" t="s">
        <v>470</v>
      </c>
      <c r="FC86" s="186"/>
      <c r="FD86" s="185" t="s">
        <v>470</v>
      </c>
      <c r="FE86" s="186"/>
      <c r="FF86" s="184">
        <v>0.28999999999999998</v>
      </c>
      <c r="FG86" s="184" t="s">
        <v>22</v>
      </c>
      <c r="FH86" s="184">
        <v>0.14000000000000001</v>
      </c>
      <c r="FI86" s="184" t="s">
        <v>22</v>
      </c>
      <c r="FJ86" s="184">
        <v>8.5999999999999993E-2</v>
      </c>
      <c r="FK86" s="184" t="s">
        <v>22</v>
      </c>
      <c r="FL86" s="184">
        <v>8.5999999999999993E-2</v>
      </c>
      <c r="FM86" s="184" t="s">
        <v>2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22</v>
      </c>
      <c r="GB86" s="184">
        <v>0.28999999999999998</v>
      </c>
      <c r="GC86" s="184" t="s">
        <v>22</v>
      </c>
      <c r="GD86" s="184">
        <v>0.14000000000000001</v>
      </c>
      <c r="GE86" s="184" t="s">
        <v>22</v>
      </c>
      <c r="GF86" s="184">
        <v>0.14000000000000001</v>
      </c>
      <c r="GG86" s="184" t="s">
        <v>12</v>
      </c>
      <c r="GH86" s="185" t="s">
        <v>470</v>
      </c>
      <c r="GI86" s="186"/>
      <c r="GJ86" s="184">
        <v>0.14000000000000001</v>
      </c>
      <c r="GK86" s="184" t="s">
        <v>12</v>
      </c>
      <c r="GL86" s="184">
        <v>0.28999999999999998</v>
      </c>
      <c r="GM86" s="184" t="s">
        <v>22</v>
      </c>
      <c r="GN86" s="184">
        <v>1.1000000000000001</v>
      </c>
      <c r="GO86" s="184" t="s">
        <v>12</v>
      </c>
      <c r="GP86" s="184">
        <v>0.14000000000000001</v>
      </c>
      <c r="GQ86" s="184" t="s">
        <v>22</v>
      </c>
      <c r="GR86" s="184">
        <v>0.28999999999999998</v>
      </c>
      <c r="GS86" s="184" t="s">
        <v>12</v>
      </c>
      <c r="GT86" s="185" t="s">
        <v>470</v>
      </c>
      <c r="GU86" s="186"/>
      <c r="GV86" s="184">
        <v>0.14000000000000001</v>
      </c>
      <c r="GW86" s="184" t="s">
        <v>22</v>
      </c>
      <c r="GX86" s="184">
        <v>5.7</v>
      </c>
      <c r="GY86" s="184" t="s">
        <v>12</v>
      </c>
      <c r="GZ86" s="185" t="s">
        <v>470</v>
      </c>
      <c r="HA86" s="186"/>
      <c r="HB86" s="185" t="s">
        <v>470</v>
      </c>
      <c r="HC86" s="186"/>
      <c r="HD86" s="185" t="s">
        <v>470</v>
      </c>
      <c r="HE86" s="186"/>
      <c r="HF86" s="195" t="s">
        <v>470</v>
      </c>
      <c r="HG86" s="195" t="s">
        <v>2238</v>
      </c>
      <c r="HH86" s="185" t="s">
        <v>470</v>
      </c>
      <c r="HI86" s="186"/>
      <c r="HJ86" s="185" t="s">
        <v>470</v>
      </c>
      <c r="HK86" s="186"/>
      <c r="HL86" s="185" t="s">
        <v>470</v>
      </c>
      <c r="HM86" s="186"/>
      <c r="HN86" s="185" t="s">
        <v>470</v>
      </c>
      <c r="HO86" s="186"/>
      <c r="HP86" s="185" t="s">
        <v>470</v>
      </c>
      <c r="HQ86" s="186"/>
      <c r="HR86" s="185" t="s">
        <v>470</v>
      </c>
      <c r="HS86" s="186"/>
      <c r="HT86" s="184">
        <v>0.14000000000000001</v>
      </c>
      <c r="HU86" s="184" t="s">
        <v>22</v>
      </c>
      <c r="HV86" s="184">
        <v>8.5999999999999993E-2</v>
      </c>
      <c r="HW86" s="184" t="s">
        <v>22</v>
      </c>
      <c r="HX86" s="184">
        <v>0.14000000000000001</v>
      </c>
      <c r="HY86" s="184" t="s">
        <v>22</v>
      </c>
      <c r="HZ86" s="184">
        <v>1.5</v>
      </c>
      <c r="IA86" s="184" t="s">
        <v>22</v>
      </c>
      <c r="IB86" s="184">
        <v>0.56999999999999995</v>
      </c>
      <c r="IC86" s="184" t="s">
        <v>22</v>
      </c>
      <c r="ID86" s="185" t="s">
        <v>470</v>
      </c>
      <c r="IE86" s="186"/>
      <c r="IF86" s="184">
        <v>7.6</v>
      </c>
      <c r="IG86" s="184" t="s">
        <v>22</v>
      </c>
      <c r="IH86" s="184">
        <v>0.28999999999999998</v>
      </c>
      <c r="II86" s="184" t="s">
        <v>22</v>
      </c>
      <c r="IJ86" s="185" t="s">
        <v>470</v>
      </c>
      <c r="IK86" s="186"/>
      <c r="IL86" s="184">
        <v>0.28999999999999998</v>
      </c>
      <c r="IM86" s="184" t="s">
        <v>22</v>
      </c>
      <c r="IN86" s="184">
        <v>0.14000000000000001</v>
      </c>
      <c r="IO86" s="184" t="s">
        <v>22</v>
      </c>
      <c r="IP86" s="185" t="s">
        <v>470</v>
      </c>
      <c r="IQ86" s="186"/>
      <c r="IR86" s="185" t="s">
        <v>470</v>
      </c>
      <c r="IS86" s="186"/>
      <c r="IT86" s="184">
        <v>0.28999999999999998</v>
      </c>
      <c r="IU86" s="184" t="s">
        <v>22</v>
      </c>
      <c r="IV86" s="184">
        <v>0.14000000000000001</v>
      </c>
      <c r="IW86" s="184" t="s">
        <v>22</v>
      </c>
      <c r="IX86" s="184">
        <v>0.28999999999999998</v>
      </c>
      <c r="IY86" s="184" t="s">
        <v>22</v>
      </c>
      <c r="IZ86" s="184">
        <v>0.14000000000000001</v>
      </c>
      <c r="JA86" s="184" t="s">
        <v>22</v>
      </c>
      <c r="JB86" s="185" t="s">
        <v>470</v>
      </c>
      <c r="JC86" s="186"/>
      <c r="JD86" s="184">
        <v>0.28999999999999998</v>
      </c>
      <c r="JE86" s="184" t="s">
        <v>22</v>
      </c>
      <c r="JF86" s="184">
        <v>0.28999999999999998</v>
      </c>
      <c r="JG86" s="184" t="s">
        <v>12</v>
      </c>
      <c r="JH86" s="184">
        <v>8.5999999999999993E-2</v>
      </c>
      <c r="JI86" s="184" t="s">
        <v>22</v>
      </c>
      <c r="JJ86" s="195" t="s">
        <v>470</v>
      </c>
      <c r="JK86" s="195" t="s">
        <v>2238</v>
      </c>
      <c r="JL86" s="184">
        <v>0.14000000000000001</v>
      </c>
      <c r="JM86" s="184" t="s">
        <v>22</v>
      </c>
      <c r="JN86" s="185" t="s">
        <v>470</v>
      </c>
      <c r="JO86" s="186"/>
      <c r="JP86" s="184">
        <v>8.5999999999999993E-2</v>
      </c>
      <c r="JQ86" s="184" t="s">
        <v>22</v>
      </c>
      <c r="JR86" s="184">
        <v>0.14000000000000001</v>
      </c>
      <c r="JS86" s="184" t="s">
        <v>12</v>
      </c>
      <c r="JT86" s="184">
        <v>0.95</v>
      </c>
      <c r="JU86" s="184" t="s">
        <v>12</v>
      </c>
      <c r="JV86" s="185" t="s">
        <v>470</v>
      </c>
      <c r="JW86" s="186"/>
      <c r="JX86" s="184">
        <v>0.56999999999999995</v>
      </c>
      <c r="JY86" s="184" t="s">
        <v>12</v>
      </c>
      <c r="JZ86" s="185" t="s">
        <v>470</v>
      </c>
      <c r="KA86" s="186"/>
      <c r="KB86" s="184">
        <v>3.1</v>
      </c>
      <c r="KC86" s="184" t="s">
        <v>22</v>
      </c>
      <c r="KD86" s="185" t="s">
        <v>470</v>
      </c>
      <c r="KE86" s="186"/>
      <c r="KF86" s="189">
        <v>0.28000000000000003</v>
      </c>
      <c r="KG86" s="191"/>
      <c r="KH86" s="189">
        <v>7.3999999999999996E-2</v>
      </c>
      <c r="KI86" s="191"/>
      <c r="KJ86" s="184">
        <v>7.5999999999999998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9">
        <v>0.13</v>
      </c>
      <c r="LC86" s="191"/>
      <c r="LD86" s="184">
        <v>3.1E-2</v>
      </c>
      <c r="LE86" s="184" t="s">
        <v>12</v>
      </c>
      <c r="LF86" s="184">
        <v>7.5999999999999998E-2</v>
      </c>
      <c r="LG86" s="184" t="s">
        <v>12</v>
      </c>
      <c r="LH86" s="184">
        <v>7.5999999999999998E-2</v>
      </c>
      <c r="LI86" s="199" t="s">
        <v>12</v>
      </c>
      <c r="LJ86" s="233" t="s">
        <v>2470</v>
      </c>
      <c r="LK86" s="126" t="s">
        <v>2733</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80</v>
      </c>
      <c r="B87" s="226" t="s">
        <v>8</v>
      </c>
      <c r="C87" s="226" t="s">
        <v>11</v>
      </c>
      <c r="D87" s="226" t="s">
        <v>2419</v>
      </c>
      <c r="E87" s="227">
        <v>44705</v>
      </c>
      <c r="F87" s="226" t="s">
        <v>9</v>
      </c>
      <c r="G87" s="228" t="s">
        <v>18</v>
      </c>
      <c r="H87" s="183">
        <v>0.2</v>
      </c>
      <c r="I87" s="184" t="s">
        <v>12</v>
      </c>
      <c r="J87" s="189">
        <v>9.1999999999999998E-2</v>
      </c>
      <c r="K87" s="189" t="s">
        <v>13</v>
      </c>
      <c r="L87" s="184">
        <v>0.2</v>
      </c>
      <c r="M87" s="184" t="s">
        <v>12</v>
      </c>
      <c r="N87" s="189">
        <v>0.14599999999999999</v>
      </c>
      <c r="O87" s="189" t="s">
        <v>13</v>
      </c>
      <c r="P87" s="184">
        <v>4.8999999999999998E-3</v>
      </c>
      <c r="Q87" s="184" t="s">
        <v>12</v>
      </c>
      <c r="R87" s="185" t="s">
        <v>470</v>
      </c>
      <c r="S87" s="186"/>
      <c r="T87" s="185" t="s">
        <v>470</v>
      </c>
      <c r="U87" s="186"/>
      <c r="V87" s="185" t="s">
        <v>470</v>
      </c>
      <c r="W87" s="186"/>
      <c r="X87" s="189">
        <v>26</v>
      </c>
      <c r="Y87" s="191"/>
      <c r="Z87" s="185" t="s">
        <v>470</v>
      </c>
      <c r="AA87" s="186"/>
      <c r="AB87" s="185" t="s">
        <v>470</v>
      </c>
      <c r="AC87" s="186"/>
      <c r="AD87" s="185" t="s">
        <v>470</v>
      </c>
      <c r="AE87" s="186"/>
      <c r="AF87" s="192">
        <v>3780</v>
      </c>
      <c r="AG87" s="193"/>
      <c r="AH87" s="185" t="s">
        <v>470</v>
      </c>
      <c r="AI87" s="186"/>
      <c r="AJ87" s="185" t="s">
        <v>470</v>
      </c>
      <c r="AK87" s="186"/>
      <c r="AL87" s="185" t="s">
        <v>470</v>
      </c>
      <c r="AM87" s="186"/>
      <c r="AN87" s="189">
        <v>342</v>
      </c>
      <c r="AO87" s="191"/>
      <c r="AP87" s="185" t="s">
        <v>470</v>
      </c>
      <c r="AQ87" s="186"/>
      <c r="AR87" s="185" t="s">
        <v>470</v>
      </c>
      <c r="AS87" s="186"/>
      <c r="AT87" s="185" t="s">
        <v>470</v>
      </c>
      <c r="AU87" s="186"/>
      <c r="AV87" s="192">
        <v>702</v>
      </c>
      <c r="AW87" s="193"/>
      <c r="AX87" s="185" t="s">
        <v>470</v>
      </c>
      <c r="AY87" s="186"/>
      <c r="AZ87" s="185" t="s">
        <v>470</v>
      </c>
      <c r="BA87" s="186"/>
      <c r="BB87" s="185" t="s">
        <v>470</v>
      </c>
      <c r="BC87" s="186"/>
      <c r="BD87" s="184">
        <v>150</v>
      </c>
      <c r="BE87" s="184" t="s">
        <v>12</v>
      </c>
      <c r="BF87" s="185" t="s">
        <v>470</v>
      </c>
      <c r="BG87" s="186"/>
      <c r="BH87" s="185" t="s">
        <v>470</v>
      </c>
      <c r="BI87" s="186"/>
      <c r="BJ87" s="185" t="s">
        <v>470</v>
      </c>
      <c r="BK87" s="186"/>
      <c r="BL87" s="185" t="s">
        <v>470</v>
      </c>
      <c r="BM87" s="186"/>
      <c r="BN87" s="185" t="s">
        <v>470</v>
      </c>
      <c r="BO87" s="186"/>
      <c r="BP87" s="189">
        <v>3740</v>
      </c>
      <c r="BQ87" s="191"/>
      <c r="BR87" s="184">
        <v>0.2</v>
      </c>
      <c r="BS87" s="184" t="s">
        <v>12</v>
      </c>
      <c r="BT87" s="184">
        <v>0.5</v>
      </c>
      <c r="BU87" s="184" t="s">
        <v>12</v>
      </c>
      <c r="BV87" s="184">
        <v>0.25</v>
      </c>
      <c r="BW87" s="184" t="s">
        <v>12</v>
      </c>
      <c r="BX87" s="184">
        <v>0.25</v>
      </c>
      <c r="BY87" s="184" t="s">
        <v>12</v>
      </c>
      <c r="BZ87" s="185" t="s">
        <v>470</v>
      </c>
      <c r="CA87" s="186"/>
      <c r="CB87" s="184">
        <v>0.5</v>
      </c>
      <c r="CC87" s="184" t="s">
        <v>12</v>
      </c>
      <c r="CD87" s="184">
        <v>0.2</v>
      </c>
      <c r="CE87" s="184" t="s">
        <v>12</v>
      </c>
      <c r="CF87" s="184">
        <v>0.2</v>
      </c>
      <c r="CG87" s="184" t="s">
        <v>12</v>
      </c>
      <c r="CH87" s="184">
        <v>0.5</v>
      </c>
      <c r="CI87" s="184" t="s">
        <v>12</v>
      </c>
      <c r="CJ87" s="184">
        <v>0.2</v>
      </c>
      <c r="CK87" s="184" t="s">
        <v>12</v>
      </c>
      <c r="CL87" s="184">
        <v>0.5</v>
      </c>
      <c r="CM87" s="184" t="s">
        <v>12</v>
      </c>
      <c r="CN87" s="184">
        <v>0.2</v>
      </c>
      <c r="CO87" s="184" t="s">
        <v>12</v>
      </c>
      <c r="CP87" s="184">
        <v>0.2</v>
      </c>
      <c r="CQ87" s="184" t="s">
        <v>12</v>
      </c>
      <c r="CR87" s="184">
        <v>0.5</v>
      </c>
      <c r="CS87" s="184" t="s">
        <v>12</v>
      </c>
      <c r="CT87" s="184">
        <v>0.2</v>
      </c>
      <c r="CU87" s="184" t="s">
        <v>12</v>
      </c>
      <c r="CV87" s="184">
        <v>0.2</v>
      </c>
      <c r="CW87" s="184" t="s">
        <v>12</v>
      </c>
      <c r="CX87" s="184">
        <v>0.2</v>
      </c>
      <c r="CY87" s="184" t="s">
        <v>12</v>
      </c>
      <c r="CZ87" s="184">
        <v>0.5</v>
      </c>
      <c r="DA87" s="184" t="s">
        <v>12</v>
      </c>
      <c r="DB87" s="184">
        <v>0.5</v>
      </c>
      <c r="DC87" s="184" t="s">
        <v>12</v>
      </c>
      <c r="DD87" s="184">
        <v>0.25</v>
      </c>
      <c r="DE87" s="184" t="s">
        <v>12</v>
      </c>
      <c r="DF87" s="184">
        <v>0.5</v>
      </c>
      <c r="DG87" s="184" t="s">
        <v>12</v>
      </c>
      <c r="DH87" s="184">
        <v>0.25</v>
      </c>
      <c r="DI87" s="184" t="s">
        <v>12</v>
      </c>
      <c r="DJ87" s="184">
        <v>0.25</v>
      </c>
      <c r="DK87" s="184" t="s">
        <v>12</v>
      </c>
      <c r="DL87" s="184">
        <v>0.2</v>
      </c>
      <c r="DM87" s="184" t="s">
        <v>12</v>
      </c>
      <c r="DN87" s="184">
        <v>0.2</v>
      </c>
      <c r="DO87" s="184" t="s">
        <v>12</v>
      </c>
      <c r="DP87" s="184">
        <v>0.5</v>
      </c>
      <c r="DQ87" s="184" t="s">
        <v>12</v>
      </c>
      <c r="DR87" s="184">
        <v>0.2</v>
      </c>
      <c r="DS87" s="184" t="s">
        <v>12</v>
      </c>
      <c r="DT87" s="184">
        <v>0.2</v>
      </c>
      <c r="DU87" s="184" t="s">
        <v>12</v>
      </c>
      <c r="DV87" s="184">
        <v>0.2</v>
      </c>
      <c r="DW87" s="184" t="s">
        <v>12</v>
      </c>
      <c r="DX87" s="184">
        <v>5</v>
      </c>
      <c r="DY87" s="184" t="s">
        <v>12</v>
      </c>
      <c r="DZ87" s="184">
        <v>0.25</v>
      </c>
      <c r="EA87" s="184" t="s">
        <v>12</v>
      </c>
      <c r="EB87" s="184">
        <v>0.5</v>
      </c>
      <c r="EC87" s="184" t="s">
        <v>12</v>
      </c>
      <c r="ED87" s="184">
        <v>0.2</v>
      </c>
      <c r="EE87" s="184" t="s">
        <v>12</v>
      </c>
      <c r="EF87" s="184">
        <v>0.25</v>
      </c>
      <c r="EG87" s="184" t="s">
        <v>12</v>
      </c>
      <c r="EH87" s="184">
        <v>0.2</v>
      </c>
      <c r="EI87" s="184" t="s">
        <v>12</v>
      </c>
      <c r="EJ87" s="184">
        <v>0.2</v>
      </c>
      <c r="EK87" s="184" t="s">
        <v>12</v>
      </c>
      <c r="EL87" s="184">
        <v>0.5</v>
      </c>
      <c r="EM87" s="184" t="s">
        <v>12</v>
      </c>
      <c r="EN87" s="184">
        <v>0.25</v>
      </c>
      <c r="EO87" s="184" t="s">
        <v>12</v>
      </c>
      <c r="EP87" s="184">
        <v>0.2</v>
      </c>
      <c r="EQ87" s="184" t="s">
        <v>12</v>
      </c>
      <c r="ER87" s="184">
        <v>0.5</v>
      </c>
      <c r="ES87" s="184" t="s">
        <v>12</v>
      </c>
      <c r="ET87" s="184">
        <v>0.5</v>
      </c>
      <c r="EU87" s="184" t="s">
        <v>12</v>
      </c>
      <c r="EV87" s="184">
        <v>0.1</v>
      </c>
      <c r="EW87" s="184" t="s">
        <v>12</v>
      </c>
      <c r="EX87" s="184">
        <v>0.5</v>
      </c>
      <c r="EY87" s="184" t="s">
        <v>12</v>
      </c>
      <c r="EZ87" s="189">
        <v>0.14599999999999999</v>
      </c>
      <c r="FA87" s="189" t="s">
        <v>13</v>
      </c>
      <c r="FB87" s="189">
        <v>2940</v>
      </c>
      <c r="FC87" s="191"/>
      <c r="FD87" s="184">
        <v>0.1</v>
      </c>
      <c r="FE87" s="184" t="s">
        <v>12</v>
      </c>
      <c r="FF87" s="185" t="s">
        <v>470</v>
      </c>
      <c r="FG87" s="186"/>
      <c r="FH87" s="185" t="s">
        <v>470</v>
      </c>
      <c r="FI87" s="186"/>
      <c r="FJ87" s="185" t="s">
        <v>470</v>
      </c>
      <c r="FK87" s="186"/>
      <c r="FL87" s="185" t="s">
        <v>470</v>
      </c>
      <c r="FM87" s="186"/>
      <c r="FN87" s="185" t="s">
        <v>470</v>
      </c>
      <c r="FO87" s="186"/>
      <c r="FP87" s="185" t="s">
        <v>470</v>
      </c>
      <c r="FQ87" s="186"/>
      <c r="FR87" s="185" t="s">
        <v>470</v>
      </c>
      <c r="FS87" s="186"/>
      <c r="FT87" s="185" t="s">
        <v>470</v>
      </c>
      <c r="FU87" s="186"/>
      <c r="FV87" s="185" t="s">
        <v>470</v>
      </c>
      <c r="FW87" s="186"/>
      <c r="FX87" s="185" t="s">
        <v>470</v>
      </c>
      <c r="FY87" s="186"/>
      <c r="FZ87" s="185" t="s">
        <v>470</v>
      </c>
      <c r="GA87" s="186"/>
      <c r="GB87" s="185" t="s">
        <v>470</v>
      </c>
      <c r="GC87" s="186"/>
      <c r="GD87" s="185" t="s">
        <v>470</v>
      </c>
      <c r="GE87" s="186"/>
      <c r="GF87" s="185" t="s">
        <v>470</v>
      </c>
      <c r="GG87" s="186"/>
      <c r="GH87" s="185" t="s">
        <v>470</v>
      </c>
      <c r="GI87" s="186"/>
      <c r="GJ87" s="185" t="s">
        <v>470</v>
      </c>
      <c r="GK87" s="186"/>
      <c r="GL87" s="185" t="s">
        <v>470</v>
      </c>
      <c r="GM87" s="186"/>
      <c r="GN87" s="185" t="s">
        <v>470</v>
      </c>
      <c r="GO87" s="186"/>
      <c r="GP87" s="185" t="s">
        <v>470</v>
      </c>
      <c r="GQ87" s="186"/>
      <c r="GR87" s="185" t="s">
        <v>470</v>
      </c>
      <c r="GS87" s="186"/>
      <c r="GT87" s="185" t="s">
        <v>470</v>
      </c>
      <c r="GU87" s="186"/>
      <c r="GV87" s="185" t="s">
        <v>470</v>
      </c>
      <c r="GW87" s="186"/>
      <c r="GX87" s="185" t="s">
        <v>470</v>
      </c>
      <c r="GY87" s="186"/>
      <c r="GZ87" s="185" t="s">
        <v>470</v>
      </c>
      <c r="HA87" s="186"/>
      <c r="HB87" s="185" t="s">
        <v>470</v>
      </c>
      <c r="HC87" s="186"/>
      <c r="HD87" s="185" t="s">
        <v>470</v>
      </c>
      <c r="HE87" s="186"/>
      <c r="HF87" s="185" t="s">
        <v>470</v>
      </c>
      <c r="HG87" s="186"/>
      <c r="HH87" s="185" t="s">
        <v>470</v>
      </c>
      <c r="HI87" s="186"/>
      <c r="HJ87" s="185" t="s">
        <v>470</v>
      </c>
      <c r="HK87" s="186"/>
      <c r="HL87" s="185" t="s">
        <v>470</v>
      </c>
      <c r="HM87" s="186"/>
      <c r="HN87" s="185" t="s">
        <v>470</v>
      </c>
      <c r="HO87" s="186"/>
      <c r="HP87" s="185" t="s">
        <v>470</v>
      </c>
      <c r="HQ87" s="186"/>
      <c r="HR87" s="185" t="s">
        <v>470</v>
      </c>
      <c r="HS87" s="186"/>
      <c r="HT87" s="185" t="s">
        <v>470</v>
      </c>
      <c r="HU87" s="186"/>
      <c r="HV87" s="185" t="s">
        <v>470</v>
      </c>
      <c r="HW87" s="186"/>
      <c r="HX87" s="185" t="s">
        <v>470</v>
      </c>
      <c r="HY87" s="186"/>
      <c r="HZ87" s="185" t="s">
        <v>470</v>
      </c>
      <c r="IA87" s="186"/>
      <c r="IB87" s="185" t="s">
        <v>470</v>
      </c>
      <c r="IC87" s="186"/>
      <c r="ID87" s="185" t="s">
        <v>470</v>
      </c>
      <c r="IE87" s="186"/>
      <c r="IF87" s="185" t="s">
        <v>470</v>
      </c>
      <c r="IG87" s="186"/>
      <c r="IH87" s="185" t="s">
        <v>470</v>
      </c>
      <c r="II87" s="186"/>
      <c r="IJ87" s="185" t="s">
        <v>470</v>
      </c>
      <c r="IK87" s="186"/>
      <c r="IL87" s="185" t="s">
        <v>470</v>
      </c>
      <c r="IM87" s="186"/>
      <c r="IN87" s="185" t="s">
        <v>470</v>
      </c>
      <c r="IO87" s="186"/>
      <c r="IP87" s="185" t="s">
        <v>470</v>
      </c>
      <c r="IQ87" s="186"/>
      <c r="IR87" s="185" t="s">
        <v>470</v>
      </c>
      <c r="IS87" s="186"/>
      <c r="IT87" s="185" t="s">
        <v>470</v>
      </c>
      <c r="IU87" s="186"/>
      <c r="IV87" s="185" t="s">
        <v>470</v>
      </c>
      <c r="IW87" s="186"/>
      <c r="IX87" s="185" t="s">
        <v>470</v>
      </c>
      <c r="IY87" s="186"/>
      <c r="IZ87" s="185" t="s">
        <v>470</v>
      </c>
      <c r="JA87" s="186"/>
      <c r="JB87" s="185" t="s">
        <v>470</v>
      </c>
      <c r="JC87" s="186"/>
      <c r="JD87" s="185" t="s">
        <v>470</v>
      </c>
      <c r="JE87" s="186"/>
      <c r="JF87" s="185" t="s">
        <v>470</v>
      </c>
      <c r="JG87" s="186"/>
      <c r="JH87" s="185" t="s">
        <v>470</v>
      </c>
      <c r="JI87" s="186"/>
      <c r="JJ87" s="185" t="s">
        <v>470</v>
      </c>
      <c r="JK87" s="186"/>
      <c r="JL87" s="185" t="s">
        <v>470</v>
      </c>
      <c r="JM87" s="186"/>
      <c r="JN87" s="185" t="s">
        <v>470</v>
      </c>
      <c r="JO87" s="186"/>
      <c r="JP87" s="185" t="s">
        <v>470</v>
      </c>
      <c r="JQ87" s="186"/>
      <c r="JR87" s="185" t="s">
        <v>470</v>
      </c>
      <c r="JS87" s="186"/>
      <c r="JT87" s="185" t="s">
        <v>470</v>
      </c>
      <c r="JU87" s="186"/>
      <c r="JV87" s="185" t="s">
        <v>470</v>
      </c>
      <c r="JW87" s="186"/>
      <c r="JX87" s="185" t="s">
        <v>470</v>
      </c>
      <c r="JY87" s="186"/>
      <c r="JZ87" s="185" t="s">
        <v>470</v>
      </c>
      <c r="KA87" s="186"/>
      <c r="KB87" s="185" t="s">
        <v>470</v>
      </c>
      <c r="KC87" s="186"/>
      <c r="KD87" s="184">
        <v>0.05</v>
      </c>
      <c r="KE87" s="184" t="s">
        <v>12</v>
      </c>
      <c r="KF87" s="185" t="s">
        <v>470</v>
      </c>
      <c r="KG87" s="186"/>
      <c r="KH87" s="185" t="s">
        <v>470</v>
      </c>
      <c r="KI87" s="186"/>
      <c r="KJ87" s="185" t="s">
        <v>470</v>
      </c>
      <c r="KK87" s="186"/>
      <c r="KL87" s="185" t="s">
        <v>470</v>
      </c>
      <c r="KM87" s="186"/>
      <c r="KN87" s="185" t="s">
        <v>470</v>
      </c>
      <c r="KO87" s="186"/>
      <c r="KP87" s="185" t="s">
        <v>470</v>
      </c>
      <c r="KQ87" s="186"/>
      <c r="KR87" s="185" t="s">
        <v>470</v>
      </c>
      <c r="KS87" s="186"/>
      <c r="KT87" s="185" t="s">
        <v>470</v>
      </c>
      <c r="KU87" s="186"/>
      <c r="KV87" s="185" t="s">
        <v>470</v>
      </c>
      <c r="KW87" s="186"/>
      <c r="KX87" s="185" t="s">
        <v>470</v>
      </c>
      <c r="KY87" s="186"/>
      <c r="KZ87" s="185" t="s">
        <v>470</v>
      </c>
      <c r="LA87" s="186"/>
      <c r="LB87" s="185" t="s">
        <v>470</v>
      </c>
      <c r="LC87" s="186"/>
      <c r="LD87" s="185" t="s">
        <v>470</v>
      </c>
      <c r="LE87" s="186"/>
      <c r="LF87" s="185" t="s">
        <v>470</v>
      </c>
      <c r="LG87" s="186"/>
      <c r="LH87" s="185" t="s">
        <v>470</v>
      </c>
      <c r="LI87" s="197"/>
      <c r="LJ87" s="233" t="s">
        <v>2409</v>
      </c>
      <c r="LK87" s="128" t="s">
        <v>2756</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80</v>
      </c>
      <c r="B88" s="226" t="s">
        <v>8</v>
      </c>
      <c r="C88" s="226" t="s">
        <v>1794</v>
      </c>
      <c r="D88" s="226" t="s">
        <v>2419</v>
      </c>
      <c r="E88" s="227">
        <v>44705</v>
      </c>
      <c r="F88" s="226" t="s">
        <v>9</v>
      </c>
      <c r="G88" s="228" t="s">
        <v>3471</v>
      </c>
      <c r="H88" s="201" t="s">
        <v>470</v>
      </c>
      <c r="I88" s="166"/>
      <c r="J88" s="202" t="s">
        <v>470</v>
      </c>
      <c r="K88" s="166"/>
      <c r="L88" s="202" t="s">
        <v>470</v>
      </c>
      <c r="M88" s="166"/>
      <c r="N88" s="202" t="s">
        <v>470</v>
      </c>
      <c r="O88" s="166"/>
      <c r="P88" s="202" t="s">
        <v>470</v>
      </c>
      <c r="Q88" s="166"/>
      <c r="R88" s="202" t="s">
        <v>470</v>
      </c>
      <c r="S88" s="166"/>
      <c r="T88" s="202" t="s">
        <v>470</v>
      </c>
      <c r="U88" s="166"/>
      <c r="V88" s="202" t="s">
        <v>470</v>
      </c>
      <c r="W88" s="166"/>
      <c r="X88" s="202" t="s">
        <v>470</v>
      </c>
      <c r="Y88" s="166"/>
      <c r="Z88" s="202" t="s">
        <v>470</v>
      </c>
      <c r="AA88" s="166"/>
      <c r="AB88" s="202" t="s">
        <v>470</v>
      </c>
      <c r="AC88" s="166"/>
      <c r="AD88" s="202" t="s">
        <v>470</v>
      </c>
      <c r="AE88" s="166"/>
      <c r="AF88" s="202" t="s">
        <v>470</v>
      </c>
      <c r="AG88" s="166"/>
      <c r="AH88" s="202" t="s">
        <v>470</v>
      </c>
      <c r="AI88" s="166"/>
      <c r="AJ88" s="202" t="s">
        <v>470</v>
      </c>
      <c r="AK88" s="166"/>
      <c r="AL88" s="202" t="s">
        <v>470</v>
      </c>
      <c r="AM88" s="166"/>
      <c r="AN88" s="202" t="s">
        <v>470</v>
      </c>
      <c r="AO88" s="166"/>
      <c r="AP88" s="202" t="s">
        <v>470</v>
      </c>
      <c r="AQ88" s="166"/>
      <c r="AR88" s="202" t="s">
        <v>470</v>
      </c>
      <c r="AS88" s="166"/>
      <c r="AT88" s="202" t="s">
        <v>470</v>
      </c>
      <c r="AU88" s="166"/>
      <c r="AV88" s="202" t="s">
        <v>470</v>
      </c>
      <c r="AW88" s="166"/>
      <c r="AX88" s="202" t="s">
        <v>470</v>
      </c>
      <c r="AY88" s="166"/>
      <c r="AZ88" s="202" t="s">
        <v>470</v>
      </c>
      <c r="BA88" s="166"/>
      <c r="BB88" s="202" t="s">
        <v>470</v>
      </c>
      <c r="BC88" s="166"/>
      <c r="BD88" s="202" t="s">
        <v>470</v>
      </c>
      <c r="BE88" s="166"/>
      <c r="BF88" s="202" t="s">
        <v>470</v>
      </c>
      <c r="BG88" s="166"/>
      <c r="BH88" s="202" t="s">
        <v>470</v>
      </c>
      <c r="BI88" s="166"/>
      <c r="BJ88" s="206">
        <v>7.1</v>
      </c>
      <c r="BK88" s="209"/>
      <c r="BL88" s="206">
        <v>1.7</v>
      </c>
      <c r="BM88" s="209"/>
      <c r="BN88" s="206">
        <v>1.2</v>
      </c>
      <c r="BO88" s="209"/>
      <c r="BP88" s="202" t="s">
        <v>470</v>
      </c>
      <c r="BQ88" s="166"/>
      <c r="BR88" s="202" t="s">
        <v>470</v>
      </c>
      <c r="BS88" s="166"/>
      <c r="BT88" s="202" t="s">
        <v>470</v>
      </c>
      <c r="BU88" s="166"/>
      <c r="BV88" s="202" t="s">
        <v>470</v>
      </c>
      <c r="BW88" s="166"/>
      <c r="BX88" s="202" t="s">
        <v>470</v>
      </c>
      <c r="BY88" s="166"/>
      <c r="BZ88" s="202" t="s">
        <v>470</v>
      </c>
      <c r="CA88" s="166"/>
      <c r="CB88" s="202" t="s">
        <v>470</v>
      </c>
      <c r="CC88" s="166"/>
      <c r="CD88" s="202" t="s">
        <v>470</v>
      </c>
      <c r="CE88" s="166"/>
      <c r="CF88" s="202" t="s">
        <v>470</v>
      </c>
      <c r="CG88" s="166"/>
      <c r="CH88" s="202" t="s">
        <v>470</v>
      </c>
      <c r="CI88" s="166"/>
      <c r="CJ88" s="202" t="s">
        <v>470</v>
      </c>
      <c r="CK88" s="166"/>
      <c r="CL88" s="202" t="s">
        <v>470</v>
      </c>
      <c r="CM88" s="166"/>
      <c r="CN88" s="202" t="s">
        <v>470</v>
      </c>
      <c r="CO88" s="166"/>
      <c r="CP88" s="202" t="s">
        <v>470</v>
      </c>
      <c r="CQ88" s="166"/>
      <c r="CR88" s="202" t="s">
        <v>470</v>
      </c>
      <c r="CS88" s="166"/>
      <c r="CT88" s="202" t="s">
        <v>470</v>
      </c>
      <c r="CU88" s="166"/>
      <c r="CV88" s="202" t="s">
        <v>470</v>
      </c>
      <c r="CW88" s="166"/>
      <c r="CX88" s="202" t="s">
        <v>470</v>
      </c>
      <c r="CY88" s="166"/>
      <c r="CZ88" s="202" t="s">
        <v>470</v>
      </c>
      <c r="DA88" s="166"/>
      <c r="DB88" s="202" t="s">
        <v>470</v>
      </c>
      <c r="DC88" s="166"/>
      <c r="DD88" s="202" t="s">
        <v>470</v>
      </c>
      <c r="DE88" s="166"/>
      <c r="DF88" s="202" t="s">
        <v>470</v>
      </c>
      <c r="DG88" s="166"/>
      <c r="DH88" s="202" t="s">
        <v>470</v>
      </c>
      <c r="DI88" s="166"/>
      <c r="DJ88" s="202" t="s">
        <v>470</v>
      </c>
      <c r="DK88" s="166"/>
      <c r="DL88" s="202" t="s">
        <v>470</v>
      </c>
      <c r="DM88" s="166"/>
      <c r="DN88" s="202" t="s">
        <v>470</v>
      </c>
      <c r="DO88" s="166"/>
      <c r="DP88" s="202" t="s">
        <v>470</v>
      </c>
      <c r="DQ88" s="166"/>
      <c r="DR88" s="202" t="s">
        <v>470</v>
      </c>
      <c r="DS88" s="166"/>
      <c r="DT88" s="202" t="s">
        <v>470</v>
      </c>
      <c r="DU88" s="166"/>
      <c r="DV88" s="202" t="s">
        <v>470</v>
      </c>
      <c r="DW88" s="166"/>
      <c r="DX88" s="202" t="s">
        <v>470</v>
      </c>
      <c r="DY88" s="166"/>
      <c r="DZ88" s="202" t="s">
        <v>470</v>
      </c>
      <c r="EA88" s="166"/>
      <c r="EB88" s="202" t="s">
        <v>470</v>
      </c>
      <c r="EC88" s="166"/>
      <c r="ED88" s="202" t="s">
        <v>470</v>
      </c>
      <c r="EE88" s="166"/>
      <c r="EF88" s="202" t="s">
        <v>470</v>
      </c>
      <c r="EG88" s="166"/>
      <c r="EH88" s="202" t="s">
        <v>470</v>
      </c>
      <c r="EI88" s="166"/>
      <c r="EJ88" s="202" t="s">
        <v>470</v>
      </c>
      <c r="EK88" s="166"/>
      <c r="EL88" s="202" t="s">
        <v>470</v>
      </c>
      <c r="EM88" s="166"/>
      <c r="EN88" s="202" t="s">
        <v>470</v>
      </c>
      <c r="EO88" s="166"/>
      <c r="EP88" s="202" t="s">
        <v>470</v>
      </c>
      <c r="EQ88" s="166"/>
      <c r="ER88" s="202" t="s">
        <v>470</v>
      </c>
      <c r="ES88" s="166"/>
      <c r="ET88" s="202" t="s">
        <v>470</v>
      </c>
      <c r="EU88" s="166"/>
      <c r="EV88" s="202" t="s">
        <v>470</v>
      </c>
      <c r="EW88" s="166"/>
      <c r="EX88" s="202" t="s">
        <v>470</v>
      </c>
      <c r="EY88" s="166"/>
      <c r="EZ88" s="202" t="s">
        <v>470</v>
      </c>
      <c r="FA88" s="166"/>
      <c r="FB88" s="202" t="s">
        <v>470</v>
      </c>
      <c r="FC88" s="166"/>
      <c r="FD88" s="202" t="s">
        <v>470</v>
      </c>
      <c r="FE88" s="166"/>
      <c r="FF88" s="205">
        <v>0.28999999999999998</v>
      </c>
      <c r="FG88" s="205" t="s">
        <v>12</v>
      </c>
      <c r="FH88" s="205">
        <v>0.14000000000000001</v>
      </c>
      <c r="FI88" s="205" t="s">
        <v>12</v>
      </c>
      <c r="FJ88" s="205">
        <v>8.5999999999999993E-2</v>
      </c>
      <c r="FK88" s="205" t="s">
        <v>12</v>
      </c>
      <c r="FL88" s="205">
        <v>8.5999999999999993E-2</v>
      </c>
      <c r="FM88" s="205" t="s">
        <v>12</v>
      </c>
      <c r="FN88" s="202" t="s">
        <v>470</v>
      </c>
      <c r="FO88" s="166"/>
      <c r="FP88" s="214" t="s">
        <v>470</v>
      </c>
      <c r="FQ88" s="214" t="s">
        <v>2238</v>
      </c>
      <c r="FR88" s="205">
        <v>0.28999999999999998</v>
      </c>
      <c r="FS88" s="205" t="s">
        <v>12</v>
      </c>
      <c r="FT88" s="214" t="s">
        <v>470</v>
      </c>
      <c r="FU88" s="214" t="s">
        <v>2238</v>
      </c>
      <c r="FV88" s="205">
        <v>0.48</v>
      </c>
      <c r="FW88" s="205" t="s">
        <v>12</v>
      </c>
      <c r="FX88" s="214" t="s">
        <v>470</v>
      </c>
      <c r="FY88" s="214" t="s">
        <v>2238</v>
      </c>
      <c r="FZ88" s="205">
        <v>0.28999999999999998</v>
      </c>
      <c r="GA88" s="205" t="s">
        <v>12</v>
      </c>
      <c r="GB88" s="205">
        <v>0.28999999999999998</v>
      </c>
      <c r="GC88" s="205" t="s">
        <v>12</v>
      </c>
      <c r="GD88" s="205">
        <v>0.14000000000000001</v>
      </c>
      <c r="GE88" s="205" t="s">
        <v>12</v>
      </c>
      <c r="GF88" s="214" t="s">
        <v>470</v>
      </c>
      <c r="GG88" s="214" t="s">
        <v>2238</v>
      </c>
      <c r="GH88" s="202" t="s">
        <v>470</v>
      </c>
      <c r="GI88" s="166"/>
      <c r="GJ88" s="214" t="s">
        <v>470</v>
      </c>
      <c r="GK88" s="214" t="s">
        <v>2238</v>
      </c>
      <c r="GL88" s="205">
        <v>0.28999999999999998</v>
      </c>
      <c r="GM88" s="205" t="s">
        <v>12</v>
      </c>
      <c r="GN88" s="214" t="s">
        <v>470</v>
      </c>
      <c r="GO88" s="214" t="s">
        <v>2238</v>
      </c>
      <c r="GP88" s="205">
        <v>0.14000000000000001</v>
      </c>
      <c r="GQ88" s="205" t="s">
        <v>12</v>
      </c>
      <c r="GR88" s="214" t="s">
        <v>470</v>
      </c>
      <c r="GS88" s="214" t="s">
        <v>2238</v>
      </c>
      <c r="GT88" s="202" t="s">
        <v>470</v>
      </c>
      <c r="GU88" s="166"/>
      <c r="GV88" s="206">
        <v>0.66</v>
      </c>
      <c r="GW88" s="209"/>
      <c r="GX88" s="214" t="s">
        <v>470</v>
      </c>
      <c r="GY88" s="214" t="s">
        <v>2238</v>
      </c>
      <c r="GZ88" s="202" t="s">
        <v>470</v>
      </c>
      <c r="HA88" s="166"/>
      <c r="HB88" s="202" t="s">
        <v>470</v>
      </c>
      <c r="HC88" s="166"/>
      <c r="HD88" s="202" t="s">
        <v>470</v>
      </c>
      <c r="HE88" s="166"/>
      <c r="HF88" s="205">
        <v>0.14000000000000001</v>
      </c>
      <c r="HG88" s="205" t="s">
        <v>12</v>
      </c>
      <c r="HH88" s="202" t="s">
        <v>470</v>
      </c>
      <c r="HI88" s="166"/>
      <c r="HJ88" s="202" t="s">
        <v>470</v>
      </c>
      <c r="HK88" s="166"/>
      <c r="HL88" s="202" t="s">
        <v>470</v>
      </c>
      <c r="HM88" s="166"/>
      <c r="HN88" s="202" t="s">
        <v>470</v>
      </c>
      <c r="HO88" s="166"/>
      <c r="HP88" s="202" t="s">
        <v>470</v>
      </c>
      <c r="HQ88" s="166"/>
      <c r="HR88" s="202" t="s">
        <v>470</v>
      </c>
      <c r="HS88" s="166"/>
      <c r="HT88" s="205">
        <v>0.14000000000000001</v>
      </c>
      <c r="HU88" s="205" t="s">
        <v>12</v>
      </c>
      <c r="HV88" s="205">
        <v>8.5999999999999993E-2</v>
      </c>
      <c r="HW88" s="205" t="s">
        <v>12</v>
      </c>
      <c r="HX88" s="205">
        <v>0.14000000000000001</v>
      </c>
      <c r="HY88" s="205" t="s">
        <v>12</v>
      </c>
      <c r="HZ88" s="205">
        <v>1.5</v>
      </c>
      <c r="IA88" s="205" t="s">
        <v>12</v>
      </c>
      <c r="IB88" s="205">
        <v>0.56999999999999995</v>
      </c>
      <c r="IC88" s="205" t="s">
        <v>12</v>
      </c>
      <c r="ID88" s="202" t="s">
        <v>470</v>
      </c>
      <c r="IE88" s="166"/>
      <c r="IF88" s="205">
        <v>7.6</v>
      </c>
      <c r="IG88" s="205" t="s">
        <v>12</v>
      </c>
      <c r="IH88" s="205">
        <v>0.28999999999999998</v>
      </c>
      <c r="II88" s="205" t="s">
        <v>12</v>
      </c>
      <c r="IJ88" s="202" t="s">
        <v>470</v>
      </c>
      <c r="IK88" s="166"/>
      <c r="IL88" s="205">
        <v>0.28999999999999998</v>
      </c>
      <c r="IM88" s="205" t="s">
        <v>12</v>
      </c>
      <c r="IN88" s="205">
        <v>0.14000000000000001</v>
      </c>
      <c r="IO88" s="205" t="s">
        <v>12</v>
      </c>
      <c r="IP88" s="202" t="s">
        <v>470</v>
      </c>
      <c r="IQ88" s="166"/>
      <c r="IR88" s="202" t="s">
        <v>470</v>
      </c>
      <c r="IS88" s="166"/>
      <c r="IT88" s="205">
        <v>0.28999999999999998</v>
      </c>
      <c r="IU88" s="205" t="s">
        <v>12</v>
      </c>
      <c r="IV88" s="205">
        <v>0.14000000000000001</v>
      </c>
      <c r="IW88" s="205" t="s">
        <v>12</v>
      </c>
      <c r="IX88" s="205">
        <v>0.28999999999999998</v>
      </c>
      <c r="IY88" s="205" t="s">
        <v>12</v>
      </c>
      <c r="IZ88" s="205">
        <v>0.14000000000000001</v>
      </c>
      <c r="JA88" s="205" t="s">
        <v>12</v>
      </c>
      <c r="JB88" s="202" t="s">
        <v>470</v>
      </c>
      <c r="JC88" s="166"/>
      <c r="JD88" s="205">
        <v>0.28999999999999998</v>
      </c>
      <c r="JE88" s="205" t="s">
        <v>12</v>
      </c>
      <c r="JF88" s="205">
        <v>0.28999999999999998</v>
      </c>
      <c r="JG88" s="205" t="s">
        <v>12</v>
      </c>
      <c r="JH88" s="205">
        <v>8.5999999999999993E-2</v>
      </c>
      <c r="JI88" s="205" t="s">
        <v>12</v>
      </c>
      <c r="JJ88" s="205">
        <v>0.28999999999999998</v>
      </c>
      <c r="JK88" s="205" t="s">
        <v>12</v>
      </c>
      <c r="JL88" s="205">
        <v>0.14000000000000001</v>
      </c>
      <c r="JM88" s="205" t="s">
        <v>12</v>
      </c>
      <c r="JN88" s="202" t="s">
        <v>470</v>
      </c>
      <c r="JO88" s="166"/>
      <c r="JP88" s="205">
        <v>8.5999999999999993E-2</v>
      </c>
      <c r="JQ88" s="205" t="s">
        <v>12</v>
      </c>
      <c r="JR88" s="205">
        <v>0.14000000000000001</v>
      </c>
      <c r="JS88" s="205" t="s">
        <v>12</v>
      </c>
      <c r="JT88" s="205">
        <v>0.95</v>
      </c>
      <c r="JU88" s="205" t="s">
        <v>12</v>
      </c>
      <c r="JV88" s="202" t="s">
        <v>470</v>
      </c>
      <c r="JW88" s="166"/>
      <c r="JX88" s="205">
        <v>0.56999999999999995</v>
      </c>
      <c r="JY88" s="205" t="s">
        <v>12</v>
      </c>
      <c r="JZ88" s="202" t="s">
        <v>470</v>
      </c>
      <c r="KA88" s="166"/>
      <c r="KB88" s="205">
        <v>3.1</v>
      </c>
      <c r="KC88" s="205" t="s">
        <v>12</v>
      </c>
      <c r="KD88" s="202" t="s">
        <v>470</v>
      </c>
      <c r="KE88" s="166"/>
      <c r="KF88" s="206">
        <v>0.13</v>
      </c>
      <c r="KG88" s="206" t="s">
        <v>13</v>
      </c>
      <c r="KH88" s="205">
        <v>3.1E-2</v>
      </c>
      <c r="KI88" s="205" t="s">
        <v>12</v>
      </c>
      <c r="KJ88" s="205">
        <v>7.5999999999999998E-2</v>
      </c>
      <c r="KK88" s="205" t="s">
        <v>12</v>
      </c>
      <c r="KL88" s="205">
        <v>3.1E-2</v>
      </c>
      <c r="KM88" s="205" t="s">
        <v>12</v>
      </c>
      <c r="KN88" s="205">
        <v>3.1E-2</v>
      </c>
      <c r="KO88" s="205" t="s">
        <v>12</v>
      </c>
      <c r="KP88" s="205">
        <v>3.1E-2</v>
      </c>
      <c r="KQ88" s="205" t="s">
        <v>12</v>
      </c>
      <c r="KR88" s="205">
        <v>3.1E-2</v>
      </c>
      <c r="KS88" s="205" t="s">
        <v>12</v>
      </c>
      <c r="KT88" s="205">
        <v>3.1E-2</v>
      </c>
      <c r="KU88" s="205" t="s">
        <v>12</v>
      </c>
      <c r="KV88" s="205">
        <v>3.1E-2</v>
      </c>
      <c r="KW88" s="205" t="s">
        <v>12</v>
      </c>
      <c r="KX88" s="205">
        <v>3.1E-2</v>
      </c>
      <c r="KY88" s="205" t="s">
        <v>12</v>
      </c>
      <c r="KZ88" s="205">
        <v>3.1E-2</v>
      </c>
      <c r="LA88" s="205" t="s">
        <v>12</v>
      </c>
      <c r="LB88" s="206">
        <v>7.1999999999999995E-2</v>
      </c>
      <c r="LC88" s="206" t="s">
        <v>13</v>
      </c>
      <c r="LD88" s="205">
        <v>3.1E-2</v>
      </c>
      <c r="LE88" s="205" t="s">
        <v>12</v>
      </c>
      <c r="LF88" s="205">
        <v>7.5999999999999998E-2</v>
      </c>
      <c r="LG88" s="205" t="s">
        <v>12</v>
      </c>
      <c r="LH88" s="205">
        <v>7.5999999999999998E-2</v>
      </c>
      <c r="LI88" s="208" t="s">
        <v>12</v>
      </c>
      <c r="LJ88" s="234" t="s">
        <v>2471</v>
      </c>
      <c r="LK88" s="119" t="s">
        <v>2594</v>
      </c>
    </row>
    <row r="89" spans="1:350" ht="15" x14ac:dyDescent="0.25">
      <c r="A89" s="224" t="s">
        <v>180</v>
      </c>
      <c r="B89" s="226" t="s">
        <v>8</v>
      </c>
      <c r="C89" s="226" t="s">
        <v>11</v>
      </c>
      <c r="D89" s="226" t="s">
        <v>2439</v>
      </c>
      <c r="E89" s="227">
        <v>44712</v>
      </c>
      <c r="F89" s="226" t="s">
        <v>9</v>
      </c>
      <c r="G89" s="228" t="s">
        <v>18</v>
      </c>
      <c r="H89" s="183">
        <v>0.2</v>
      </c>
      <c r="I89" s="184" t="s">
        <v>12</v>
      </c>
      <c r="J89" s="189">
        <v>0.159</v>
      </c>
      <c r="K89" s="189" t="s">
        <v>13</v>
      </c>
      <c r="L89" s="184">
        <v>0.2</v>
      </c>
      <c r="M89" s="184" t="s">
        <v>12</v>
      </c>
      <c r="N89" s="189">
        <v>0.106</v>
      </c>
      <c r="O89" s="189" t="s">
        <v>13</v>
      </c>
      <c r="P89" s="184">
        <v>4.8999999999999998E-3</v>
      </c>
      <c r="Q89" s="184" t="s">
        <v>12</v>
      </c>
      <c r="R89" s="185" t="s">
        <v>470</v>
      </c>
      <c r="S89" s="186"/>
      <c r="T89" s="185" t="s">
        <v>470</v>
      </c>
      <c r="U89" s="186"/>
      <c r="V89" s="185" t="s">
        <v>470</v>
      </c>
      <c r="W89" s="186"/>
      <c r="X89" s="189">
        <v>26.4</v>
      </c>
      <c r="Y89" s="191"/>
      <c r="Z89" s="185" t="s">
        <v>470</v>
      </c>
      <c r="AA89" s="186"/>
      <c r="AB89" s="185" t="s">
        <v>470</v>
      </c>
      <c r="AC89" s="186"/>
      <c r="AD89" s="185" t="s">
        <v>470</v>
      </c>
      <c r="AE89" s="186"/>
      <c r="AF89" s="192">
        <v>4410</v>
      </c>
      <c r="AG89" s="193"/>
      <c r="AH89" s="185" t="s">
        <v>470</v>
      </c>
      <c r="AI89" s="186"/>
      <c r="AJ89" s="185" t="s">
        <v>470</v>
      </c>
      <c r="AK89" s="186"/>
      <c r="AL89" s="185" t="s">
        <v>470</v>
      </c>
      <c r="AM89" s="186"/>
      <c r="AN89" s="189">
        <v>578</v>
      </c>
      <c r="AO89" s="191"/>
      <c r="AP89" s="185" t="s">
        <v>470</v>
      </c>
      <c r="AQ89" s="186"/>
      <c r="AR89" s="185" t="s">
        <v>470</v>
      </c>
      <c r="AS89" s="186"/>
      <c r="AT89" s="185" t="s">
        <v>470</v>
      </c>
      <c r="AU89" s="186"/>
      <c r="AV89" s="192">
        <v>582</v>
      </c>
      <c r="AW89" s="193"/>
      <c r="AX89" s="185" t="s">
        <v>470</v>
      </c>
      <c r="AY89" s="186"/>
      <c r="AZ89" s="185" t="s">
        <v>470</v>
      </c>
      <c r="BA89" s="186"/>
      <c r="BB89" s="185" t="s">
        <v>470</v>
      </c>
      <c r="BC89" s="186"/>
      <c r="BD89" s="184">
        <v>150</v>
      </c>
      <c r="BE89" s="184" t="s">
        <v>12</v>
      </c>
      <c r="BF89" s="185" t="s">
        <v>470</v>
      </c>
      <c r="BG89" s="186"/>
      <c r="BH89" s="185" t="s">
        <v>470</v>
      </c>
      <c r="BI89" s="186"/>
      <c r="BJ89" s="185" t="s">
        <v>470</v>
      </c>
      <c r="BK89" s="186"/>
      <c r="BL89" s="185" t="s">
        <v>470</v>
      </c>
      <c r="BM89" s="186"/>
      <c r="BN89" s="185" t="s">
        <v>470</v>
      </c>
      <c r="BO89" s="186"/>
      <c r="BP89" s="189">
        <v>4040</v>
      </c>
      <c r="BQ89" s="191"/>
      <c r="BR89" s="184">
        <v>0.2</v>
      </c>
      <c r="BS89" s="184" t="s">
        <v>12</v>
      </c>
      <c r="BT89" s="184">
        <v>0.5</v>
      </c>
      <c r="BU89" s="184" t="s">
        <v>12</v>
      </c>
      <c r="BV89" s="184">
        <v>0.25</v>
      </c>
      <c r="BW89" s="184" t="s">
        <v>12</v>
      </c>
      <c r="BX89" s="184">
        <v>0.25</v>
      </c>
      <c r="BY89" s="184" t="s">
        <v>12</v>
      </c>
      <c r="BZ89" s="185" t="s">
        <v>470</v>
      </c>
      <c r="CA89" s="186"/>
      <c r="CB89" s="184">
        <v>0.5</v>
      </c>
      <c r="CC89" s="184" t="s">
        <v>12</v>
      </c>
      <c r="CD89" s="184">
        <v>0.2</v>
      </c>
      <c r="CE89" s="184" t="s">
        <v>12</v>
      </c>
      <c r="CF89" s="184">
        <v>0.2</v>
      </c>
      <c r="CG89" s="184" t="s">
        <v>12</v>
      </c>
      <c r="CH89" s="184">
        <v>0.5</v>
      </c>
      <c r="CI89" s="184" t="s">
        <v>12</v>
      </c>
      <c r="CJ89" s="184">
        <v>0.2</v>
      </c>
      <c r="CK89" s="184" t="s">
        <v>12</v>
      </c>
      <c r="CL89" s="184">
        <v>0.5</v>
      </c>
      <c r="CM89" s="184" t="s">
        <v>12</v>
      </c>
      <c r="CN89" s="184">
        <v>0.2</v>
      </c>
      <c r="CO89" s="184" t="s">
        <v>12</v>
      </c>
      <c r="CP89" s="184">
        <v>0.2</v>
      </c>
      <c r="CQ89" s="184" t="s">
        <v>12</v>
      </c>
      <c r="CR89" s="184">
        <v>0.5</v>
      </c>
      <c r="CS89" s="184" t="s">
        <v>12</v>
      </c>
      <c r="CT89" s="184">
        <v>0.2</v>
      </c>
      <c r="CU89" s="184" t="s">
        <v>12</v>
      </c>
      <c r="CV89" s="184">
        <v>0.2</v>
      </c>
      <c r="CW89" s="184" t="s">
        <v>12</v>
      </c>
      <c r="CX89" s="184">
        <v>0.2</v>
      </c>
      <c r="CY89" s="184" t="s">
        <v>12</v>
      </c>
      <c r="CZ89" s="184">
        <v>0.5</v>
      </c>
      <c r="DA89" s="184" t="s">
        <v>12</v>
      </c>
      <c r="DB89" s="184">
        <v>0.5</v>
      </c>
      <c r="DC89" s="184" t="s">
        <v>12</v>
      </c>
      <c r="DD89" s="184">
        <v>0.25</v>
      </c>
      <c r="DE89" s="184" t="s">
        <v>12</v>
      </c>
      <c r="DF89" s="184">
        <v>0.5</v>
      </c>
      <c r="DG89" s="184" t="s">
        <v>12</v>
      </c>
      <c r="DH89" s="184">
        <v>0.25</v>
      </c>
      <c r="DI89" s="184" t="s">
        <v>12</v>
      </c>
      <c r="DJ89" s="184">
        <v>0.25</v>
      </c>
      <c r="DK89" s="184" t="s">
        <v>12</v>
      </c>
      <c r="DL89" s="184">
        <v>0.2</v>
      </c>
      <c r="DM89" s="184" t="s">
        <v>12</v>
      </c>
      <c r="DN89" s="184">
        <v>0.2</v>
      </c>
      <c r="DO89" s="184" t="s">
        <v>12</v>
      </c>
      <c r="DP89" s="184">
        <v>0.5</v>
      </c>
      <c r="DQ89" s="184" t="s">
        <v>12</v>
      </c>
      <c r="DR89" s="184">
        <v>0.2</v>
      </c>
      <c r="DS89" s="184" t="s">
        <v>12</v>
      </c>
      <c r="DT89" s="184">
        <v>0.2</v>
      </c>
      <c r="DU89" s="184" t="s">
        <v>12</v>
      </c>
      <c r="DV89" s="184">
        <v>0.2</v>
      </c>
      <c r="DW89" s="184" t="s">
        <v>12</v>
      </c>
      <c r="DX89" s="184">
        <v>5</v>
      </c>
      <c r="DY89" s="184" t="s">
        <v>12</v>
      </c>
      <c r="DZ89" s="184">
        <v>0.25</v>
      </c>
      <c r="EA89" s="184" t="s">
        <v>12</v>
      </c>
      <c r="EB89" s="184">
        <v>0.5</v>
      </c>
      <c r="EC89" s="184" t="s">
        <v>12</v>
      </c>
      <c r="ED89" s="184">
        <v>0.2</v>
      </c>
      <c r="EE89" s="184" t="s">
        <v>12</v>
      </c>
      <c r="EF89" s="184">
        <v>0.25</v>
      </c>
      <c r="EG89" s="184" t="s">
        <v>12</v>
      </c>
      <c r="EH89" s="184">
        <v>0.2</v>
      </c>
      <c r="EI89" s="184" t="s">
        <v>12</v>
      </c>
      <c r="EJ89" s="184">
        <v>0.2</v>
      </c>
      <c r="EK89" s="184" t="s">
        <v>12</v>
      </c>
      <c r="EL89" s="184">
        <v>0.5</v>
      </c>
      <c r="EM89" s="184" t="s">
        <v>12</v>
      </c>
      <c r="EN89" s="184">
        <v>0.25</v>
      </c>
      <c r="EO89" s="184" t="s">
        <v>12</v>
      </c>
      <c r="EP89" s="184">
        <v>0.2</v>
      </c>
      <c r="EQ89" s="184" t="s">
        <v>12</v>
      </c>
      <c r="ER89" s="184">
        <v>0.5</v>
      </c>
      <c r="ES89" s="184" t="s">
        <v>12</v>
      </c>
      <c r="ET89" s="184">
        <v>0.5</v>
      </c>
      <c r="EU89" s="184" t="s">
        <v>12</v>
      </c>
      <c r="EV89" s="184">
        <v>0.1</v>
      </c>
      <c r="EW89" s="184" t="s">
        <v>12</v>
      </c>
      <c r="EX89" s="184">
        <v>0.5</v>
      </c>
      <c r="EY89" s="184" t="s">
        <v>12</v>
      </c>
      <c r="EZ89" s="189">
        <v>0.106</v>
      </c>
      <c r="FA89" s="189" t="s">
        <v>13</v>
      </c>
      <c r="FB89" s="189">
        <v>3420</v>
      </c>
      <c r="FC89" s="191"/>
      <c r="FD89" s="184">
        <v>0.1</v>
      </c>
      <c r="FE89" s="184" t="s">
        <v>12</v>
      </c>
      <c r="FF89" s="185" t="s">
        <v>470</v>
      </c>
      <c r="FG89" s="186"/>
      <c r="FH89" s="185" t="s">
        <v>470</v>
      </c>
      <c r="FI89" s="186"/>
      <c r="FJ89" s="185" t="s">
        <v>470</v>
      </c>
      <c r="FK89" s="186"/>
      <c r="FL89" s="185" t="s">
        <v>470</v>
      </c>
      <c r="FM89" s="186"/>
      <c r="FN89" s="185" t="s">
        <v>470</v>
      </c>
      <c r="FO89" s="186"/>
      <c r="FP89" s="185" t="s">
        <v>470</v>
      </c>
      <c r="FQ89" s="186"/>
      <c r="FR89" s="185" t="s">
        <v>470</v>
      </c>
      <c r="FS89" s="186"/>
      <c r="FT89" s="185" t="s">
        <v>470</v>
      </c>
      <c r="FU89" s="186"/>
      <c r="FV89" s="185" t="s">
        <v>470</v>
      </c>
      <c r="FW89" s="186"/>
      <c r="FX89" s="185" t="s">
        <v>470</v>
      </c>
      <c r="FY89" s="186"/>
      <c r="FZ89" s="185" t="s">
        <v>470</v>
      </c>
      <c r="GA89" s="186"/>
      <c r="GB89" s="185" t="s">
        <v>470</v>
      </c>
      <c r="GC89" s="186"/>
      <c r="GD89" s="185" t="s">
        <v>470</v>
      </c>
      <c r="GE89" s="186"/>
      <c r="GF89" s="185" t="s">
        <v>470</v>
      </c>
      <c r="GG89" s="186"/>
      <c r="GH89" s="185" t="s">
        <v>470</v>
      </c>
      <c r="GI89" s="186"/>
      <c r="GJ89" s="185" t="s">
        <v>470</v>
      </c>
      <c r="GK89" s="186"/>
      <c r="GL89" s="185" t="s">
        <v>470</v>
      </c>
      <c r="GM89" s="186"/>
      <c r="GN89" s="185" t="s">
        <v>470</v>
      </c>
      <c r="GO89" s="186"/>
      <c r="GP89" s="185" t="s">
        <v>470</v>
      </c>
      <c r="GQ89" s="186"/>
      <c r="GR89" s="185" t="s">
        <v>470</v>
      </c>
      <c r="GS89" s="186"/>
      <c r="GT89" s="185" t="s">
        <v>470</v>
      </c>
      <c r="GU89" s="186"/>
      <c r="GV89" s="185" t="s">
        <v>470</v>
      </c>
      <c r="GW89" s="186"/>
      <c r="GX89" s="185" t="s">
        <v>470</v>
      </c>
      <c r="GY89" s="186"/>
      <c r="GZ89" s="185" t="s">
        <v>470</v>
      </c>
      <c r="HA89" s="186"/>
      <c r="HB89" s="185" t="s">
        <v>470</v>
      </c>
      <c r="HC89" s="186"/>
      <c r="HD89" s="185" t="s">
        <v>470</v>
      </c>
      <c r="HE89" s="186"/>
      <c r="HF89" s="185" t="s">
        <v>470</v>
      </c>
      <c r="HG89" s="186"/>
      <c r="HH89" s="185" t="s">
        <v>470</v>
      </c>
      <c r="HI89" s="186"/>
      <c r="HJ89" s="185" t="s">
        <v>470</v>
      </c>
      <c r="HK89" s="186"/>
      <c r="HL89" s="185" t="s">
        <v>470</v>
      </c>
      <c r="HM89" s="186"/>
      <c r="HN89" s="185" t="s">
        <v>470</v>
      </c>
      <c r="HO89" s="186"/>
      <c r="HP89" s="185" t="s">
        <v>470</v>
      </c>
      <c r="HQ89" s="186"/>
      <c r="HR89" s="185" t="s">
        <v>470</v>
      </c>
      <c r="HS89" s="186"/>
      <c r="HT89" s="185" t="s">
        <v>470</v>
      </c>
      <c r="HU89" s="186"/>
      <c r="HV89" s="185" t="s">
        <v>470</v>
      </c>
      <c r="HW89" s="186"/>
      <c r="HX89" s="185" t="s">
        <v>470</v>
      </c>
      <c r="HY89" s="186"/>
      <c r="HZ89" s="185" t="s">
        <v>470</v>
      </c>
      <c r="IA89" s="186"/>
      <c r="IB89" s="185" t="s">
        <v>470</v>
      </c>
      <c r="IC89" s="186"/>
      <c r="ID89" s="185" t="s">
        <v>470</v>
      </c>
      <c r="IE89" s="186"/>
      <c r="IF89" s="185" t="s">
        <v>470</v>
      </c>
      <c r="IG89" s="186"/>
      <c r="IH89" s="185" t="s">
        <v>470</v>
      </c>
      <c r="II89" s="186"/>
      <c r="IJ89" s="185" t="s">
        <v>470</v>
      </c>
      <c r="IK89" s="186"/>
      <c r="IL89" s="185" t="s">
        <v>470</v>
      </c>
      <c r="IM89" s="186"/>
      <c r="IN89" s="185" t="s">
        <v>470</v>
      </c>
      <c r="IO89" s="186"/>
      <c r="IP89" s="185" t="s">
        <v>470</v>
      </c>
      <c r="IQ89" s="186"/>
      <c r="IR89" s="185" t="s">
        <v>470</v>
      </c>
      <c r="IS89" s="186"/>
      <c r="IT89" s="185" t="s">
        <v>470</v>
      </c>
      <c r="IU89" s="186"/>
      <c r="IV89" s="185" t="s">
        <v>470</v>
      </c>
      <c r="IW89" s="186"/>
      <c r="IX89" s="185" t="s">
        <v>470</v>
      </c>
      <c r="IY89" s="186"/>
      <c r="IZ89" s="185" t="s">
        <v>470</v>
      </c>
      <c r="JA89" s="186"/>
      <c r="JB89" s="185" t="s">
        <v>470</v>
      </c>
      <c r="JC89" s="186"/>
      <c r="JD89" s="185" t="s">
        <v>470</v>
      </c>
      <c r="JE89" s="186"/>
      <c r="JF89" s="185" t="s">
        <v>470</v>
      </c>
      <c r="JG89" s="186"/>
      <c r="JH89" s="185" t="s">
        <v>470</v>
      </c>
      <c r="JI89" s="186"/>
      <c r="JJ89" s="185" t="s">
        <v>470</v>
      </c>
      <c r="JK89" s="186"/>
      <c r="JL89" s="185" t="s">
        <v>470</v>
      </c>
      <c r="JM89" s="186"/>
      <c r="JN89" s="185" t="s">
        <v>470</v>
      </c>
      <c r="JO89" s="186"/>
      <c r="JP89" s="185" t="s">
        <v>470</v>
      </c>
      <c r="JQ89" s="186"/>
      <c r="JR89" s="185" t="s">
        <v>470</v>
      </c>
      <c r="JS89" s="186"/>
      <c r="JT89" s="185" t="s">
        <v>470</v>
      </c>
      <c r="JU89" s="186"/>
      <c r="JV89" s="185" t="s">
        <v>470</v>
      </c>
      <c r="JW89" s="186"/>
      <c r="JX89" s="185" t="s">
        <v>470</v>
      </c>
      <c r="JY89" s="186"/>
      <c r="JZ89" s="185" t="s">
        <v>470</v>
      </c>
      <c r="KA89" s="186"/>
      <c r="KB89" s="185" t="s">
        <v>470</v>
      </c>
      <c r="KC89" s="186"/>
      <c r="KD89" s="184">
        <v>0.05</v>
      </c>
      <c r="KE89" s="184" t="s">
        <v>12</v>
      </c>
      <c r="KF89" s="185" t="s">
        <v>470</v>
      </c>
      <c r="KG89" s="186"/>
      <c r="KH89" s="185" t="s">
        <v>470</v>
      </c>
      <c r="KI89" s="186"/>
      <c r="KJ89" s="185" t="s">
        <v>470</v>
      </c>
      <c r="KK89" s="186"/>
      <c r="KL89" s="185" t="s">
        <v>470</v>
      </c>
      <c r="KM89" s="186"/>
      <c r="KN89" s="185" t="s">
        <v>470</v>
      </c>
      <c r="KO89" s="186"/>
      <c r="KP89" s="185" t="s">
        <v>470</v>
      </c>
      <c r="KQ89" s="186"/>
      <c r="KR89" s="185" t="s">
        <v>470</v>
      </c>
      <c r="KS89" s="186"/>
      <c r="KT89" s="185" t="s">
        <v>470</v>
      </c>
      <c r="KU89" s="186"/>
      <c r="KV89" s="185" t="s">
        <v>470</v>
      </c>
      <c r="KW89" s="186"/>
      <c r="KX89" s="185" t="s">
        <v>470</v>
      </c>
      <c r="KY89" s="186"/>
      <c r="KZ89" s="185" t="s">
        <v>470</v>
      </c>
      <c r="LA89" s="186"/>
      <c r="LB89" s="185" t="s">
        <v>470</v>
      </c>
      <c r="LC89" s="186"/>
      <c r="LD89" s="185" t="s">
        <v>470</v>
      </c>
      <c r="LE89" s="186"/>
      <c r="LF89" s="185" t="s">
        <v>470</v>
      </c>
      <c r="LG89" s="186"/>
      <c r="LH89" s="185" t="s">
        <v>470</v>
      </c>
      <c r="LI89" s="197"/>
      <c r="LJ89" s="233" t="s">
        <v>2437</v>
      </c>
      <c r="LK89" s="128" t="s">
        <v>2806</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80</v>
      </c>
      <c r="B90" s="226" t="s">
        <v>8</v>
      </c>
      <c r="C90" s="226" t="s">
        <v>1794</v>
      </c>
      <c r="D90" s="226" t="s">
        <v>2439</v>
      </c>
      <c r="E90" s="227">
        <v>44712</v>
      </c>
      <c r="F90" s="226" t="s">
        <v>9</v>
      </c>
      <c r="G90" s="228" t="s">
        <v>3471</v>
      </c>
      <c r="H90" s="201" t="s">
        <v>470</v>
      </c>
      <c r="I90" s="166"/>
      <c r="J90" s="202" t="s">
        <v>470</v>
      </c>
      <c r="K90" s="166"/>
      <c r="L90" s="202" t="s">
        <v>470</v>
      </c>
      <c r="M90" s="166"/>
      <c r="N90" s="202" t="s">
        <v>470</v>
      </c>
      <c r="O90" s="166"/>
      <c r="P90" s="202" t="s">
        <v>470</v>
      </c>
      <c r="Q90" s="166"/>
      <c r="R90" s="202" t="s">
        <v>470</v>
      </c>
      <c r="S90" s="166"/>
      <c r="T90" s="202" t="s">
        <v>470</v>
      </c>
      <c r="U90" s="166"/>
      <c r="V90" s="202" t="s">
        <v>470</v>
      </c>
      <c r="W90" s="166"/>
      <c r="X90" s="202" t="s">
        <v>470</v>
      </c>
      <c r="Y90" s="166"/>
      <c r="Z90" s="202" t="s">
        <v>470</v>
      </c>
      <c r="AA90" s="166"/>
      <c r="AB90" s="202" t="s">
        <v>470</v>
      </c>
      <c r="AC90" s="166"/>
      <c r="AD90" s="202" t="s">
        <v>470</v>
      </c>
      <c r="AE90" s="166"/>
      <c r="AF90" s="202" t="s">
        <v>470</v>
      </c>
      <c r="AG90" s="166"/>
      <c r="AH90" s="202" t="s">
        <v>470</v>
      </c>
      <c r="AI90" s="166"/>
      <c r="AJ90" s="202" t="s">
        <v>470</v>
      </c>
      <c r="AK90" s="166"/>
      <c r="AL90" s="202" t="s">
        <v>470</v>
      </c>
      <c r="AM90" s="166"/>
      <c r="AN90" s="202" t="s">
        <v>470</v>
      </c>
      <c r="AO90" s="166"/>
      <c r="AP90" s="202" t="s">
        <v>470</v>
      </c>
      <c r="AQ90" s="166"/>
      <c r="AR90" s="202" t="s">
        <v>470</v>
      </c>
      <c r="AS90" s="166"/>
      <c r="AT90" s="202" t="s">
        <v>470</v>
      </c>
      <c r="AU90" s="166"/>
      <c r="AV90" s="202" t="s">
        <v>470</v>
      </c>
      <c r="AW90" s="166"/>
      <c r="AX90" s="202" t="s">
        <v>470</v>
      </c>
      <c r="AY90" s="166"/>
      <c r="AZ90" s="202" t="s">
        <v>470</v>
      </c>
      <c r="BA90" s="166"/>
      <c r="BB90" s="202" t="s">
        <v>470</v>
      </c>
      <c r="BC90" s="166"/>
      <c r="BD90" s="202" t="s">
        <v>470</v>
      </c>
      <c r="BE90" s="166"/>
      <c r="BF90" s="202" t="s">
        <v>470</v>
      </c>
      <c r="BG90" s="166"/>
      <c r="BH90" s="202" t="s">
        <v>470</v>
      </c>
      <c r="BI90" s="166"/>
      <c r="BJ90" s="210">
        <v>19</v>
      </c>
      <c r="BK90" s="210" t="s">
        <v>13</v>
      </c>
      <c r="BL90" s="206">
        <v>0.75</v>
      </c>
      <c r="BM90" s="206" t="s">
        <v>13</v>
      </c>
      <c r="BN90" s="205">
        <v>7.6999999999999999E-2</v>
      </c>
      <c r="BO90" s="205" t="s">
        <v>12</v>
      </c>
      <c r="BP90" s="202" t="s">
        <v>470</v>
      </c>
      <c r="BQ90" s="166"/>
      <c r="BR90" s="202" t="s">
        <v>470</v>
      </c>
      <c r="BS90" s="166"/>
      <c r="BT90" s="202" t="s">
        <v>470</v>
      </c>
      <c r="BU90" s="166"/>
      <c r="BV90" s="202" t="s">
        <v>470</v>
      </c>
      <c r="BW90" s="166"/>
      <c r="BX90" s="202" t="s">
        <v>470</v>
      </c>
      <c r="BY90" s="166"/>
      <c r="BZ90" s="202" t="s">
        <v>470</v>
      </c>
      <c r="CA90" s="166"/>
      <c r="CB90" s="202" t="s">
        <v>470</v>
      </c>
      <c r="CC90" s="166"/>
      <c r="CD90" s="202" t="s">
        <v>470</v>
      </c>
      <c r="CE90" s="166"/>
      <c r="CF90" s="202" t="s">
        <v>470</v>
      </c>
      <c r="CG90" s="166"/>
      <c r="CH90" s="202" t="s">
        <v>470</v>
      </c>
      <c r="CI90" s="166"/>
      <c r="CJ90" s="202" t="s">
        <v>470</v>
      </c>
      <c r="CK90" s="166"/>
      <c r="CL90" s="202" t="s">
        <v>470</v>
      </c>
      <c r="CM90" s="166"/>
      <c r="CN90" s="202" t="s">
        <v>470</v>
      </c>
      <c r="CO90" s="166"/>
      <c r="CP90" s="202" t="s">
        <v>470</v>
      </c>
      <c r="CQ90" s="166"/>
      <c r="CR90" s="202" t="s">
        <v>470</v>
      </c>
      <c r="CS90" s="166"/>
      <c r="CT90" s="202" t="s">
        <v>470</v>
      </c>
      <c r="CU90" s="166"/>
      <c r="CV90" s="202" t="s">
        <v>470</v>
      </c>
      <c r="CW90" s="166"/>
      <c r="CX90" s="202" t="s">
        <v>470</v>
      </c>
      <c r="CY90" s="166"/>
      <c r="CZ90" s="202" t="s">
        <v>470</v>
      </c>
      <c r="DA90" s="166"/>
      <c r="DB90" s="202" t="s">
        <v>470</v>
      </c>
      <c r="DC90" s="166"/>
      <c r="DD90" s="202" t="s">
        <v>470</v>
      </c>
      <c r="DE90" s="166"/>
      <c r="DF90" s="202" t="s">
        <v>470</v>
      </c>
      <c r="DG90" s="166"/>
      <c r="DH90" s="202" t="s">
        <v>470</v>
      </c>
      <c r="DI90" s="166"/>
      <c r="DJ90" s="202" t="s">
        <v>470</v>
      </c>
      <c r="DK90" s="166"/>
      <c r="DL90" s="202" t="s">
        <v>470</v>
      </c>
      <c r="DM90" s="166"/>
      <c r="DN90" s="202" t="s">
        <v>470</v>
      </c>
      <c r="DO90" s="166"/>
      <c r="DP90" s="202" t="s">
        <v>470</v>
      </c>
      <c r="DQ90" s="166"/>
      <c r="DR90" s="202" t="s">
        <v>470</v>
      </c>
      <c r="DS90" s="166"/>
      <c r="DT90" s="202" t="s">
        <v>470</v>
      </c>
      <c r="DU90" s="166"/>
      <c r="DV90" s="202" t="s">
        <v>470</v>
      </c>
      <c r="DW90" s="166"/>
      <c r="DX90" s="202" t="s">
        <v>470</v>
      </c>
      <c r="DY90" s="166"/>
      <c r="DZ90" s="202" t="s">
        <v>470</v>
      </c>
      <c r="EA90" s="166"/>
      <c r="EB90" s="202" t="s">
        <v>470</v>
      </c>
      <c r="EC90" s="166"/>
      <c r="ED90" s="202" t="s">
        <v>470</v>
      </c>
      <c r="EE90" s="166"/>
      <c r="EF90" s="202" t="s">
        <v>470</v>
      </c>
      <c r="EG90" s="166"/>
      <c r="EH90" s="202" t="s">
        <v>470</v>
      </c>
      <c r="EI90" s="166"/>
      <c r="EJ90" s="202" t="s">
        <v>470</v>
      </c>
      <c r="EK90" s="166"/>
      <c r="EL90" s="202" t="s">
        <v>470</v>
      </c>
      <c r="EM90" s="166"/>
      <c r="EN90" s="202" t="s">
        <v>470</v>
      </c>
      <c r="EO90" s="166"/>
      <c r="EP90" s="202" t="s">
        <v>470</v>
      </c>
      <c r="EQ90" s="166"/>
      <c r="ER90" s="202" t="s">
        <v>470</v>
      </c>
      <c r="ES90" s="166"/>
      <c r="ET90" s="202" t="s">
        <v>470</v>
      </c>
      <c r="EU90" s="166"/>
      <c r="EV90" s="202" t="s">
        <v>470</v>
      </c>
      <c r="EW90" s="166"/>
      <c r="EX90" s="202" t="s">
        <v>470</v>
      </c>
      <c r="EY90" s="166"/>
      <c r="EZ90" s="202" t="s">
        <v>470</v>
      </c>
      <c r="FA90" s="166"/>
      <c r="FB90" s="202" t="s">
        <v>470</v>
      </c>
      <c r="FC90" s="166"/>
      <c r="FD90" s="202" t="s">
        <v>470</v>
      </c>
      <c r="FE90" s="166"/>
      <c r="FF90" s="205">
        <v>0.28999999999999998</v>
      </c>
      <c r="FG90" s="205" t="s">
        <v>12</v>
      </c>
      <c r="FH90" s="205">
        <v>0.14000000000000001</v>
      </c>
      <c r="FI90" s="205" t="s">
        <v>12</v>
      </c>
      <c r="FJ90" s="205">
        <v>8.6999999999999994E-2</v>
      </c>
      <c r="FK90" s="205" t="s">
        <v>12</v>
      </c>
      <c r="FL90" s="205">
        <v>8.6999999999999994E-2</v>
      </c>
      <c r="FM90" s="205" t="s">
        <v>12</v>
      </c>
      <c r="FN90" s="202" t="s">
        <v>470</v>
      </c>
      <c r="FO90" s="166"/>
      <c r="FP90" s="214" t="s">
        <v>470</v>
      </c>
      <c r="FQ90" s="214" t="s">
        <v>2238</v>
      </c>
      <c r="FR90" s="214" t="s">
        <v>470</v>
      </c>
      <c r="FS90" s="214" t="s">
        <v>2238</v>
      </c>
      <c r="FT90" s="205">
        <v>0.48</v>
      </c>
      <c r="FU90" s="205" t="s">
        <v>12</v>
      </c>
      <c r="FV90" s="205">
        <v>0.48</v>
      </c>
      <c r="FW90" s="205" t="s">
        <v>12</v>
      </c>
      <c r="FX90" s="205">
        <v>1.2</v>
      </c>
      <c r="FY90" s="205" t="s">
        <v>22</v>
      </c>
      <c r="FZ90" s="205">
        <v>0.28999999999999998</v>
      </c>
      <c r="GA90" s="205" t="s">
        <v>12</v>
      </c>
      <c r="GB90" s="205">
        <v>0.28999999999999998</v>
      </c>
      <c r="GC90" s="205" t="s">
        <v>12</v>
      </c>
      <c r="GD90" s="205">
        <v>0.14000000000000001</v>
      </c>
      <c r="GE90" s="205" t="s">
        <v>12</v>
      </c>
      <c r="GF90" s="205">
        <v>0.14000000000000001</v>
      </c>
      <c r="GG90" s="205" t="s">
        <v>12</v>
      </c>
      <c r="GH90" s="202" t="s">
        <v>470</v>
      </c>
      <c r="GI90" s="166"/>
      <c r="GJ90" s="205">
        <v>0.14000000000000001</v>
      </c>
      <c r="GK90" s="205" t="s">
        <v>12</v>
      </c>
      <c r="GL90" s="205">
        <v>0.28999999999999998</v>
      </c>
      <c r="GM90" s="205" t="s">
        <v>12</v>
      </c>
      <c r="GN90" s="214" t="s">
        <v>470</v>
      </c>
      <c r="GO90" s="214" t="s">
        <v>2238</v>
      </c>
      <c r="GP90" s="205">
        <v>0.14000000000000001</v>
      </c>
      <c r="GQ90" s="205" t="s">
        <v>12</v>
      </c>
      <c r="GR90" s="205">
        <v>0.28999999999999998</v>
      </c>
      <c r="GS90" s="205" t="s">
        <v>12</v>
      </c>
      <c r="GT90" s="202" t="s">
        <v>470</v>
      </c>
      <c r="GU90" s="166"/>
      <c r="GV90" s="206">
        <v>0.34</v>
      </c>
      <c r="GW90" s="206" t="s">
        <v>13</v>
      </c>
      <c r="GX90" s="214" t="s">
        <v>470</v>
      </c>
      <c r="GY90" s="214" t="s">
        <v>2238</v>
      </c>
      <c r="GZ90" s="202" t="s">
        <v>470</v>
      </c>
      <c r="HA90" s="166"/>
      <c r="HB90" s="202" t="s">
        <v>470</v>
      </c>
      <c r="HC90" s="166"/>
      <c r="HD90" s="202" t="s">
        <v>470</v>
      </c>
      <c r="HE90" s="166"/>
      <c r="HF90" s="205">
        <v>0.14000000000000001</v>
      </c>
      <c r="HG90" s="205" t="s">
        <v>12</v>
      </c>
      <c r="HH90" s="202" t="s">
        <v>470</v>
      </c>
      <c r="HI90" s="166"/>
      <c r="HJ90" s="202" t="s">
        <v>470</v>
      </c>
      <c r="HK90" s="166"/>
      <c r="HL90" s="202" t="s">
        <v>470</v>
      </c>
      <c r="HM90" s="166"/>
      <c r="HN90" s="202" t="s">
        <v>470</v>
      </c>
      <c r="HO90" s="166"/>
      <c r="HP90" s="202" t="s">
        <v>470</v>
      </c>
      <c r="HQ90" s="166"/>
      <c r="HR90" s="202" t="s">
        <v>470</v>
      </c>
      <c r="HS90" s="166"/>
      <c r="HT90" s="205">
        <v>0.14000000000000001</v>
      </c>
      <c r="HU90" s="205" t="s">
        <v>12</v>
      </c>
      <c r="HV90" s="205">
        <v>8.6999999999999994E-2</v>
      </c>
      <c r="HW90" s="205" t="s">
        <v>12</v>
      </c>
      <c r="HX90" s="205">
        <v>0.14000000000000001</v>
      </c>
      <c r="HY90" s="205" t="s">
        <v>12</v>
      </c>
      <c r="HZ90" s="205">
        <v>1.5</v>
      </c>
      <c r="IA90" s="205" t="s">
        <v>12</v>
      </c>
      <c r="IB90" s="205">
        <v>0.57999999999999996</v>
      </c>
      <c r="IC90" s="205" t="s">
        <v>12</v>
      </c>
      <c r="ID90" s="202" t="s">
        <v>470</v>
      </c>
      <c r="IE90" s="166"/>
      <c r="IF90" s="205">
        <v>7.7</v>
      </c>
      <c r="IG90" s="205" t="s">
        <v>12</v>
      </c>
      <c r="IH90" s="214" t="s">
        <v>470</v>
      </c>
      <c r="II90" s="214" t="s">
        <v>2238</v>
      </c>
      <c r="IJ90" s="202" t="s">
        <v>470</v>
      </c>
      <c r="IK90" s="166"/>
      <c r="IL90" s="205">
        <v>0.28999999999999998</v>
      </c>
      <c r="IM90" s="205" t="s">
        <v>12</v>
      </c>
      <c r="IN90" s="205">
        <v>0.14000000000000001</v>
      </c>
      <c r="IO90" s="205" t="s">
        <v>12</v>
      </c>
      <c r="IP90" s="202" t="s">
        <v>470</v>
      </c>
      <c r="IQ90" s="166"/>
      <c r="IR90" s="202" t="s">
        <v>470</v>
      </c>
      <c r="IS90" s="166"/>
      <c r="IT90" s="205">
        <v>0.28999999999999998</v>
      </c>
      <c r="IU90" s="205" t="s">
        <v>12</v>
      </c>
      <c r="IV90" s="205">
        <v>0.14000000000000001</v>
      </c>
      <c r="IW90" s="205" t="s">
        <v>12</v>
      </c>
      <c r="IX90" s="205">
        <v>0.28999999999999998</v>
      </c>
      <c r="IY90" s="205" t="s">
        <v>12</v>
      </c>
      <c r="IZ90" s="205">
        <v>0.14000000000000001</v>
      </c>
      <c r="JA90" s="205" t="s">
        <v>12</v>
      </c>
      <c r="JB90" s="202" t="s">
        <v>470</v>
      </c>
      <c r="JC90" s="166"/>
      <c r="JD90" s="205">
        <v>0.28999999999999998</v>
      </c>
      <c r="JE90" s="205" t="s">
        <v>12</v>
      </c>
      <c r="JF90" s="205">
        <v>0.28999999999999998</v>
      </c>
      <c r="JG90" s="205" t="s">
        <v>12</v>
      </c>
      <c r="JH90" s="205">
        <v>8.6999999999999994E-2</v>
      </c>
      <c r="JI90" s="205" t="s">
        <v>12</v>
      </c>
      <c r="JJ90" s="205">
        <v>0.28999999999999998</v>
      </c>
      <c r="JK90" s="205" t="s">
        <v>12</v>
      </c>
      <c r="JL90" s="205">
        <v>0.14000000000000001</v>
      </c>
      <c r="JM90" s="205" t="s">
        <v>12</v>
      </c>
      <c r="JN90" s="202" t="s">
        <v>470</v>
      </c>
      <c r="JO90" s="166"/>
      <c r="JP90" s="205">
        <v>8.6999999999999994E-2</v>
      </c>
      <c r="JQ90" s="205" t="s">
        <v>12</v>
      </c>
      <c r="JR90" s="205">
        <v>0.14000000000000001</v>
      </c>
      <c r="JS90" s="205" t="s">
        <v>12</v>
      </c>
      <c r="JT90" s="214" t="s">
        <v>470</v>
      </c>
      <c r="JU90" s="214" t="s">
        <v>2238</v>
      </c>
      <c r="JV90" s="202" t="s">
        <v>470</v>
      </c>
      <c r="JW90" s="166"/>
      <c r="JX90" s="205">
        <v>0.57999999999999996</v>
      </c>
      <c r="JY90" s="205" t="s">
        <v>12</v>
      </c>
      <c r="JZ90" s="202" t="s">
        <v>470</v>
      </c>
      <c r="KA90" s="166"/>
      <c r="KB90" s="205">
        <v>3.1</v>
      </c>
      <c r="KC90" s="205" t="s">
        <v>12</v>
      </c>
      <c r="KD90" s="202" t="s">
        <v>470</v>
      </c>
      <c r="KE90" s="166"/>
      <c r="KF90" s="206">
        <v>0.26</v>
      </c>
      <c r="KG90" s="206" t="s">
        <v>13</v>
      </c>
      <c r="KH90" s="206">
        <v>0.17</v>
      </c>
      <c r="KI90" s="209"/>
      <c r="KJ90" s="205">
        <v>7.6999999999999999E-2</v>
      </c>
      <c r="KK90" s="205" t="s">
        <v>12</v>
      </c>
      <c r="KL90" s="205">
        <v>3.1E-2</v>
      </c>
      <c r="KM90" s="205" t="s">
        <v>12</v>
      </c>
      <c r="KN90" s="205">
        <v>3.1E-2</v>
      </c>
      <c r="KO90" s="205" t="s">
        <v>12</v>
      </c>
      <c r="KP90" s="205">
        <v>3.1E-2</v>
      </c>
      <c r="KQ90" s="205" t="s">
        <v>12</v>
      </c>
      <c r="KR90" s="205">
        <v>3.1E-2</v>
      </c>
      <c r="KS90" s="205" t="s">
        <v>12</v>
      </c>
      <c r="KT90" s="205">
        <v>3.1E-2</v>
      </c>
      <c r="KU90" s="205" t="s">
        <v>12</v>
      </c>
      <c r="KV90" s="205">
        <v>3.1E-2</v>
      </c>
      <c r="KW90" s="205" t="s">
        <v>12</v>
      </c>
      <c r="KX90" s="205">
        <v>3.1E-2</v>
      </c>
      <c r="KY90" s="205" t="s">
        <v>12</v>
      </c>
      <c r="KZ90" s="205">
        <v>3.1E-2</v>
      </c>
      <c r="LA90" s="205" t="s">
        <v>12</v>
      </c>
      <c r="LB90" s="206">
        <v>0.19</v>
      </c>
      <c r="LC90" s="209"/>
      <c r="LD90" s="205">
        <v>3.1E-2</v>
      </c>
      <c r="LE90" s="205" t="s">
        <v>12</v>
      </c>
      <c r="LF90" s="205">
        <v>7.6999999999999999E-2</v>
      </c>
      <c r="LG90" s="205" t="s">
        <v>12</v>
      </c>
      <c r="LH90" s="205">
        <v>7.6999999999999999E-2</v>
      </c>
      <c r="LI90" s="208" t="s">
        <v>12</v>
      </c>
      <c r="LJ90" s="234" t="s">
        <v>2472</v>
      </c>
      <c r="LK90" s="119" t="s">
        <v>2646</v>
      </c>
    </row>
    <row r="91" spans="1:350" ht="15" x14ac:dyDescent="0.25">
      <c r="A91" s="224" t="s">
        <v>180</v>
      </c>
      <c r="B91" s="226" t="s">
        <v>8</v>
      </c>
      <c r="C91" s="226" t="s">
        <v>11</v>
      </c>
      <c r="D91" s="226" t="s">
        <v>2479</v>
      </c>
      <c r="E91" s="227">
        <v>44719</v>
      </c>
      <c r="F91" s="226" t="s">
        <v>9</v>
      </c>
      <c r="G91" s="228" t="s">
        <v>18</v>
      </c>
      <c r="H91" s="183">
        <v>0.2</v>
      </c>
      <c r="I91" s="184" t="s">
        <v>12</v>
      </c>
      <c r="J91" s="189">
        <v>0.309</v>
      </c>
      <c r="K91" s="189" t="s">
        <v>13</v>
      </c>
      <c r="L91" s="184">
        <v>0.2</v>
      </c>
      <c r="M91" s="184" t="s">
        <v>12</v>
      </c>
      <c r="N91" s="189">
        <v>0.19700000000000001</v>
      </c>
      <c r="O91" s="189" t="s">
        <v>13</v>
      </c>
      <c r="P91" s="184">
        <v>4.8999999999999998E-3</v>
      </c>
      <c r="Q91" s="184" t="s">
        <v>12</v>
      </c>
      <c r="R91" s="185" t="s">
        <v>470</v>
      </c>
      <c r="S91" s="186"/>
      <c r="T91" s="185" t="s">
        <v>470</v>
      </c>
      <c r="U91" s="186"/>
      <c r="V91" s="185" t="s">
        <v>470</v>
      </c>
      <c r="W91" s="186"/>
      <c r="X91" s="189">
        <v>41.8</v>
      </c>
      <c r="Y91" s="191"/>
      <c r="Z91" s="185" t="s">
        <v>470</v>
      </c>
      <c r="AA91" s="186"/>
      <c r="AB91" s="185" t="s">
        <v>470</v>
      </c>
      <c r="AC91" s="186"/>
      <c r="AD91" s="185" t="s">
        <v>470</v>
      </c>
      <c r="AE91" s="186"/>
      <c r="AF91" s="192">
        <v>4100</v>
      </c>
      <c r="AG91" s="193"/>
      <c r="AH91" s="185" t="s">
        <v>470</v>
      </c>
      <c r="AI91" s="186"/>
      <c r="AJ91" s="185" t="s">
        <v>470</v>
      </c>
      <c r="AK91" s="186"/>
      <c r="AL91" s="185" t="s">
        <v>470</v>
      </c>
      <c r="AM91" s="186"/>
      <c r="AN91" s="189">
        <v>600</v>
      </c>
      <c r="AO91" s="191"/>
      <c r="AP91" s="185" t="s">
        <v>470</v>
      </c>
      <c r="AQ91" s="186"/>
      <c r="AR91" s="185" t="s">
        <v>470</v>
      </c>
      <c r="AS91" s="186"/>
      <c r="AT91" s="185" t="s">
        <v>470</v>
      </c>
      <c r="AU91" s="186"/>
      <c r="AV91" s="192">
        <v>1300</v>
      </c>
      <c r="AW91" s="193"/>
      <c r="AX91" s="185" t="s">
        <v>470</v>
      </c>
      <c r="AY91" s="186"/>
      <c r="AZ91" s="185" t="s">
        <v>470</v>
      </c>
      <c r="BA91" s="186"/>
      <c r="BB91" s="185" t="s">
        <v>470</v>
      </c>
      <c r="BC91" s="186"/>
      <c r="BD91" s="184">
        <v>150</v>
      </c>
      <c r="BE91" s="184" t="s">
        <v>12</v>
      </c>
      <c r="BF91" s="185" t="s">
        <v>470</v>
      </c>
      <c r="BG91" s="186"/>
      <c r="BH91" s="185" t="s">
        <v>470</v>
      </c>
      <c r="BI91" s="186"/>
      <c r="BJ91" s="185" t="s">
        <v>470</v>
      </c>
      <c r="BK91" s="186"/>
      <c r="BL91" s="185" t="s">
        <v>470</v>
      </c>
      <c r="BM91" s="186"/>
      <c r="BN91" s="185" t="s">
        <v>470</v>
      </c>
      <c r="BO91" s="186"/>
      <c r="BP91" s="189">
        <v>5860</v>
      </c>
      <c r="BQ91" s="191"/>
      <c r="BR91" s="184">
        <v>0.2</v>
      </c>
      <c r="BS91" s="184" t="s">
        <v>12</v>
      </c>
      <c r="BT91" s="184">
        <v>0.5</v>
      </c>
      <c r="BU91" s="184" t="s">
        <v>12</v>
      </c>
      <c r="BV91" s="184">
        <v>0.25</v>
      </c>
      <c r="BW91" s="184" t="s">
        <v>12</v>
      </c>
      <c r="BX91" s="184">
        <v>0.25</v>
      </c>
      <c r="BY91" s="184" t="s">
        <v>12</v>
      </c>
      <c r="BZ91" s="185" t="s">
        <v>470</v>
      </c>
      <c r="CA91" s="186"/>
      <c r="CB91" s="184">
        <v>0.5</v>
      </c>
      <c r="CC91" s="184" t="s">
        <v>12</v>
      </c>
      <c r="CD91" s="184">
        <v>0.2</v>
      </c>
      <c r="CE91" s="184" t="s">
        <v>12</v>
      </c>
      <c r="CF91" s="184">
        <v>0.2</v>
      </c>
      <c r="CG91" s="184" t="s">
        <v>12</v>
      </c>
      <c r="CH91" s="184">
        <v>0.5</v>
      </c>
      <c r="CI91" s="184" t="s">
        <v>12</v>
      </c>
      <c r="CJ91" s="184">
        <v>0.2</v>
      </c>
      <c r="CK91" s="184" t="s">
        <v>12</v>
      </c>
      <c r="CL91" s="184">
        <v>0.5</v>
      </c>
      <c r="CM91" s="184" t="s">
        <v>12</v>
      </c>
      <c r="CN91" s="184">
        <v>0.2</v>
      </c>
      <c r="CO91" s="184" t="s">
        <v>12</v>
      </c>
      <c r="CP91" s="184">
        <v>0.2</v>
      </c>
      <c r="CQ91" s="184" t="s">
        <v>12</v>
      </c>
      <c r="CR91" s="184">
        <v>0.5</v>
      </c>
      <c r="CS91" s="184" t="s">
        <v>12</v>
      </c>
      <c r="CT91" s="184">
        <v>0.2</v>
      </c>
      <c r="CU91" s="184" t="s">
        <v>12</v>
      </c>
      <c r="CV91" s="184">
        <v>0.2</v>
      </c>
      <c r="CW91" s="184" t="s">
        <v>12</v>
      </c>
      <c r="CX91" s="184">
        <v>0.2</v>
      </c>
      <c r="CY91" s="184" t="s">
        <v>12</v>
      </c>
      <c r="CZ91" s="184">
        <v>0.5</v>
      </c>
      <c r="DA91" s="184" t="s">
        <v>12</v>
      </c>
      <c r="DB91" s="184">
        <v>0.5</v>
      </c>
      <c r="DC91" s="184" t="s">
        <v>12</v>
      </c>
      <c r="DD91" s="184">
        <v>0.25</v>
      </c>
      <c r="DE91" s="184" t="s">
        <v>12</v>
      </c>
      <c r="DF91" s="184">
        <v>0.5</v>
      </c>
      <c r="DG91" s="184" t="s">
        <v>12</v>
      </c>
      <c r="DH91" s="184">
        <v>0.25</v>
      </c>
      <c r="DI91" s="184" t="s">
        <v>12</v>
      </c>
      <c r="DJ91" s="184">
        <v>0.25</v>
      </c>
      <c r="DK91" s="184" t="s">
        <v>12</v>
      </c>
      <c r="DL91" s="184">
        <v>0.2</v>
      </c>
      <c r="DM91" s="184" t="s">
        <v>12</v>
      </c>
      <c r="DN91" s="184">
        <v>0.2</v>
      </c>
      <c r="DO91" s="184" t="s">
        <v>12</v>
      </c>
      <c r="DP91" s="184">
        <v>0.5</v>
      </c>
      <c r="DQ91" s="184" t="s">
        <v>12</v>
      </c>
      <c r="DR91" s="184">
        <v>0.2</v>
      </c>
      <c r="DS91" s="184" t="s">
        <v>12</v>
      </c>
      <c r="DT91" s="184">
        <v>0.2</v>
      </c>
      <c r="DU91" s="184" t="s">
        <v>12</v>
      </c>
      <c r="DV91" s="184">
        <v>0.2</v>
      </c>
      <c r="DW91" s="184" t="s">
        <v>12</v>
      </c>
      <c r="DX91" s="184">
        <v>5</v>
      </c>
      <c r="DY91" s="184" t="s">
        <v>12</v>
      </c>
      <c r="DZ91" s="184">
        <v>0.25</v>
      </c>
      <c r="EA91" s="184" t="s">
        <v>12</v>
      </c>
      <c r="EB91" s="184">
        <v>0.5</v>
      </c>
      <c r="EC91" s="184" t="s">
        <v>12</v>
      </c>
      <c r="ED91" s="184">
        <v>0.2</v>
      </c>
      <c r="EE91" s="184" t="s">
        <v>12</v>
      </c>
      <c r="EF91" s="184">
        <v>0.25</v>
      </c>
      <c r="EG91" s="184" t="s">
        <v>12</v>
      </c>
      <c r="EH91" s="184">
        <v>0.2</v>
      </c>
      <c r="EI91" s="184" t="s">
        <v>12</v>
      </c>
      <c r="EJ91" s="184">
        <v>0.2</v>
      </c>
      <c r="EK91" s="184" t="s">
        <v>12</v>
      </c>
      <c r="EL91" s="184">
        <v>0.5</v>
      </c>
      <c r="EM91" s="184" t="s">
        <v>12</v>
      </c>
      <c r="EN91" s="184">
        <v>0.25</v>
      </c>
      <c r="EO91" s="184" t="s">
        <v>12</v>
      </c>
      <c r="EP91" s="184">
        <v>0.2</v>
      </c>
      <c r="EQ91" s="184" t="s">
        <v>12</v>
      </c>
      <c r="ER91" s="184">
        <v>0.5</v>
      </c>
      <c r="ES91" s="184" t="s">
        <v>12</v>
      </c>
      <c r="ET91" s="184">
        <v>0.5</v>
      </c>
      <c r="EU91" s="184" t="s">
        <v>12</v>
      </c>
      <c r="EV91" s="184">
        <v>0.1</v>
      </c>
      <c r="EW91" s="184" t="s">
        <v>12</v>
      </c>
      <c r="EX91" s="184">
        <v>0.5</v>
      </c>
      <c r="EY91" s="184" t="s">
        <v>12</v>
      </c>
      <c r="EZ91" s="189">
        <v>0.19700000000000001</v>
      </c>
      <c r="FA91" s="189" t="s">
        <v>13</v>
      </c>
      <c r="FB91" s="189">
        <v>4030</v>
      </c>
      <c r="FC91" s="191"/>
      <c r="FD91" s="189">
        <v>0.25700000000000001</v>
      </c>
      <c r="FE91" s="189" t="s">
        <v>13</v>
      </c>
      <c r="FF91" s="185" t="s">
        <v>470</v>
      </c>
      <c r="FG91" s="186"/>
      <c r="FH91" s="185" t="s">
        <v>470</v>
      </c>
      <c r="FI91" s="186"/>
      <c r="FJ91" s="185" t="s">
        <v>470</v>
      </c>
      <c r="FK91" s="186"/>
      <c r="FL91" s="185" t="s">
        <v>470</v>
      </c>
      <c r="FM91" s="186"/>
      <c r="FN91" s="185" t="s">
        <v>470</v>
      </c>
      <c r="FO91" s="186"/>
      <c r="FP91" s="185" t="s">
        <v>470</v>
      </c>
      <c r="FQ91" s="186"/>
      <c r="FR91" s="185" t="s">
        <v>470</v>
      </c>
      <c r="FS91" s="186"/>
      <c r="FT91" s="185" t="s">
        <v>470</v>
      </c>
      <c r="FU91" s="186"/>
      <c r="FV91" s="185" t="s">
        <v>470</v>
      </c>
      <c r="FW91" s="186"/>
      <c r="FX91" s="185" t="s">
        <v>470</v>
      </c>
      <c r="FY91" s="186"/>
      <c r="FZ91" s="185" t="s">
        <v>470</v>
      </c>
      <c r="GA91" s="186"/>
      <c r="GB91" s="185" t="s">
        <v>470</v>
      </c>
      <c r="GC91" s="186"/>
      <c r="GD91" s="185" t="s">
        <v>470</v>
      </c>
      <c r="GE91" s="186"/>
      <c r="GF91" s="185" t="s">
        <v>470</v>
      </c>
      <c r="GG91" s="186"/>
      <c r="GH91" s="185" t="s">
        <v>470</v>
      </c>
      <c r="GI91" s="186"/>
      <c r="GJ91" s="185" t="s">
        <v>470</v>
      </c>
      <c r="GK91" s="186"/>
      <c r="GL91" s="185" t="s">
        <v>470</v>
      </c>
      <c r="GM91" s="186"/>
      <c r="GN91" s="185" t="s">
        <v>470</v>
      </c>
      <c r="GO91" s="186"/>
      <c r="GP91" s="185" t="s">
        <v>470</v>
      </c>
      <c r="GQ91" s="186"/>
      <c r="GR91" s="185" t="s">
        <v>470</v>
      </c>
      <c r="GS91" s="186"/>
      <c r="GT91" s="185" t="s">
        <v>470</v>
      </c>
      <c r="GU91" s="186"/>
      <c r="GV91" s="185" t="s">
        <v>470</v>
      </c>
      <c r="GW91" s="186"/>
      <c r="GX91" s="185" t="s">
        <v>470</v>
      </c>
      <c r="GY91" s="186"/>
      <c r="GZ91" s="185" t="s">
        <v>470</v>
      </c>
      <c r="HA91" s="186"/>
      <c r="HB91" s="185" t="s">
        <v>470</v>
      </c>
      <c r="HC91" s="186"/>
      <c r="HD91" s="185" t="s">
        <v>470</v>
      </c>
      <c r="HE91" s="186"/>
      <c r="HF91" s="185" t="s">
        <v>470</v>
      </c>
      <c r="HG91" s="186"/>
      <c r="HH91" s="185" t="s">
        <v>470</v>
      </c>
      <c r="HI91" s="186"/>
      <c r="HJ91" s="185" t="s">
        <v>470</v>
      </c>
      <c r="HK91" s="186"/>
      <c r="HL91" s="185" t="s">
        <v>470</v>
      </c>
      <c r="HM91" s="186"/>
      <c r="HN91" s="185" t="s">
        <v>470</v>
      </c>
      <c r="HO91" s="186"/>
      <c r="HP91" s="185" t="s">
        <v>470</v>
      </c>
      <c r="HQ91" s="186"/>
      <c r="HR91" s="185" t="s">
        <v>470</v>
      </c>
      <c r="HS91" s="186"/>
      <c r="HT91" s="185" t="s">
        <v>470</v>
      </c>
      <c r="HU91" s="186"/>
      <c r="HV91" s="185" t="s">
        <v>470</v>
      </c>
      <c r="HW91" s="186"/>
      <c r="HX91" s="185" t="s">
        <v>470</v>
      </c>
      <c r="HY91" s="186"/>
      <c r="HZ91" s="185" t="s">
        <v>470</v>
      </c>
      <c r="IA91" s="186"/>
      <c r="IB91" s="185" t="s">
        <v>470</v>
      </c>
      <c r="IC91" s="186"/>
      <c r="ID91" s="185" t="s">
        <v>470</v>
      </c>
      <c r="IE91" s="186"/>
      <c r="IF91" s="185" t="s">
        <v>470</v>
      </c>
      <c r="IG91" s="186"/>
      <c r="IH91" s="185" t="s">
        <v>470</v>
      </c>
      <c r="II91" s="186"/>
      <c r="IJ91" s="185" t="s">
        <v>470</v>
      </c>
      <c r="IK91" s="186"/>
      <c r="IL91" s="185" t="s">
        <v>470</v>
      </c>
      <c r="IM91" s="186"/>
      <c r="IN91" s="185" t="s">
        <v>470</v>
      </c>
      <c r="IO91" s="186"/>
      <c r="IP91" s="185" t="s">
        <v>470</v>
      </c>
      <c r="IQ91" s="186"/>
      <c r="IR91" s="185" t="s">
        <v>470</v>
      </c>
      <c r="IS91" s="186"/>
      <c r="IT91" s="185" t="s">
        <v>470</v>
      </c>
      <c r="IU91" s="186"/>
      <c r="IV91" s="185" t="s">
        <v>470</v>
      </c>
      <c r="IW91" s="186"/>
      <c r="IX91" s="185" t="s">
        <v>470</v>
      </c>
      <c r="IY91" s="186"/>
      <c r="IZ91" s="185" t="s">
        <v>470</v>
      </c>
      <c r="JA91" s="186"/>
      <c r="JB91" s="185" t="s">
        <v>470</v>
      </c>
      <c r="JC91" s="186"/>
      <c r="JD91" s="185" t="s">
        <v>470</v>
      </c>
      <c r="JE91" s="186"/>
      <c r="JF91" s="185" t="s">
        <v>470</v>
      </c>
      <c r="JG91" s="186"/>
      <c r="JH91" s="185" t="s">
        <v>470</v>
      </c>
      <c r="JI91" s="186"/>
      <c r="JJ91" s="185" t="s">
        <v>470</v>
      </c>
      <c r="JK91" s="186"/>
      <c r="JL91" s="185" t="s">
        <v>470</v>
      </c>
      <c r="JM91" s="186"/>
      <c r="JN91" s="185" t="s">
        <v>470</v>
      </c>
      <c r="JO91" s="186"/>
      <c r="JP91" s="185" t="s">
        <v>470</v>
      </c>
      <c r="JQ91" s="186"/>
      <c r="JR91" s="185" t="s">
        <v>470</v>
      </c>
      <c r="JS91" s="186"/>
      <c r="JT91" s="185" t="s">
        <v>470</v>
      </c>
      <c r="JU91" s="186"/>
      <c r="JV91" s="185" t="s">
        <v>470</v>
      </c>
      <c r="JW91" s="186"/>
      <c r="JX91" s="185" t="s">
        <v>470</v>
      </c>
      <c r="JY91" s="186"/>
      <c r="JZ91" s="185" t="s">
        <v>470</v>
      </c>
      <c r="KA91" s="186"/>
      <c r="KB91" s="185" t="s">
        <v>470</v>
      </c>
      <c r="KC91" s="186"/>
      <c r="KD91" s="184">
        <v>0.05</v>
      </c>
      <c r="KE91" s="184" t="s">
        <v>12</v>
      </c>
      <c r="KF91" s="185" t="s">
        <v>470</v>
      </c>
      <c r="KG91" s="186"/>
      <c r="KH91" s="185" t="s">
        <v>470</v>
      </c>
      <c r="KI91" s="186"/>
      <c r="KJ91" s="185" t="s">
        <v>470</v>
      </c>
      <c r="KK91" s="186"/>
      <c r="KL91" s="185" t="s">
        <v>470</v>
      </c>
      <c r="KM91" s="186"/>
      <c r="KN91" s="185" t="s">
        <v>470</v>
      </c>
      <c r="KO91" s="186"/>
      <c r="KP91" s="185" t="s">
        <v>470</v>
      </c>
      <c r="KQ91" s="186"/>
      <c r="KR91" s="185" t="s">
        <v>470</v>
      </c>
      <c r="KS91" s="186"/>
      <c r="KT91" s="185" t="s">
        <v>470</v>
      </c>
      <c r="KU91" s="186"/>
      <c r="KV91" s="185" t="s">
        <v>470</v>
      </c>
      <c r="KW91" s="186"/>
      <c r="KX91" s="185" t="s">
        <v>470</v>
      </c>
      <c r="KY91" s="186"/>
      <c r="KZ91" s="185" t="s">
        <v>470</v>
      </c>
      <c r="LA91" s="186"/>
      <c r="LB91" s="185" t="s">
        <v>470</v>
      </c>
      <c r="LC91" s="186"/>
      <c r="LD91" s="185" t="s">
        <v>470</v>
      </c>
      <c r="LE91" s="186"/>
      <c r="LF91" s="185" t="s">
        <v>470</v>
      </c>
      <c r="LG91" s="186"/>
      <c r="LH91" s="185" t="s">
        <v>470</v>
      </c>
      <c r="LI91" s="197"/>
      <c r="LJ91" s="233" t="s">
        <v>2476</v>
      </c>
      <c r="LK91" s="128" t="s">
        <v>2735</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180</v>
      </c>
      <c r="B92" s="226" t="s">
        <v>8</v>
      </c>
      <c r="C92" s="226" t="s">
        <v>1794</v>
      </c>
      <c r="D92" s="226" t="s">
        <v>2479</v>
      </c>
      <c r="E92" s="227">
        <v>44719</v>
      </c>
      <c r="F92" s="226" t="s">
        <v>9</v>
      </c>
      <c r="G92" s="228" t="s">
        <v>18</v>
      </c>
      <c r="H92" s="196" t="s">
        <v>470</v>
      </c>
      <c r="I92" s="186"/>
      <c r="J92" s="185" t="s">
        <v>470</v>
      </c>
      <c r="K92" s="186"/>
      <c r="L92" s="185" t="s">
        <v>470</v>
      </c>
      <c r="M92" s="186"/>
      <c r="N92" s="185" t="s">
        <v>470</v>
      </c>
      <c r="O92" s="186"/>
      <c r="P92" s="185" t="s">
        <v>470</v>
      </c>
      <c r="Q92" s="186"/>
      <c r="R92" s="185" t="s">
        <v>470</v>
      </c>
      <c r="S92" s="186"/>
      <c r="T92" s="185" t="s">
        <v>470</v>
      </c>
      <c r="U92" s="186"/>
      <c r="V92" s="185" t="s">
        <v>470</v>
      </c>
      <c r="W92" s="186"/>
      <c r="X92" s="185" t="s">
        <v>470</v>
      </c>
      <c r="Y92" s="186"/>
      <c r="Z92" s="185" t="s">
        <v>470</v>
      </c>
      <c r="AA92" s="186"/>
      <c r="AB92" s="185" t="s">
        <v>470</v>
      </c>
      <c r="AC92" s="186"/>
      <c r="AD92" s="185" t="s">
        <v>470</v>
      </c>
      <c r="AE92" s="186"/>
      <c r="AF92" s="185" t="s">
        <v>470</v>
      </c>
      <c r="AG92" s="186"/>
      <c r="AH92" s="185" t="s">
        <v>470</v>
      </c>
      <c r="AI92" s="186"/>
      <c r="AJ92" s="185" t="s">
        <v>470</v>
      </c>
      <c r="AK92" s="186"/>
      <c r="AL92" s="185" t="s">
        <v>470</v>
      </c>
      <c r="AM92" s="186"/>
      <c r="AN92" s="185" t="s">
        <v>470</v>
      </c>
      <c r="AO92" s="186"/>
      <c r="AP92" s="185" t="s">
        <v>470</v>
      </c>
      <c r="AQ92" s="186"/>
      <c r="AR92" s="185" t="s">
        <v>470</v>
      </c>
      <c r="AS92" s="186"/>
      <c r="AT92" s="185" t="s">
        <v>470</v>
      </c>
      <c r="AU92" s="186"/>
      <c r="AV92" s="185" t="s">
        <v>470</v>
      </c>
      <c r="AW92" s="186"/>
      <c r="AX92" s="185" t="s">
        <v>470</v>
      </c>
      <c r="AY92" s="186"/>
      <c r="AZ92" s="185" t="s">
        <v>470</v>
      </c>
      <c r="BA92" s="186"/>
      <c r="BB92" s="185" t="s">
        <v>470</v>
      </c>
      <c r="BC92" s="186"/>
      <c r="BD92" s="185" t="s">
        <v>470</v>
      </c>
      <c r="BE92" s="186"/>
      <c r="BF92" s="185" t="s">
        <v>470</v>
      </c>
      <c r="BG92" s="186"/>
      <c r="BH92" s="185" t="s">
        <v>470</v>
      </c>
      <c r="BI92" s="186"/>
      <c r="BJ92" s="192">
        <v>45</v>
      </c>
      <c r="BK92" s="193"/>
      <c r="BL92" s="192">
        <v>22</v>
      </c>
      <c r="BM92" s="193"/>
      <c r="BN92" s="192">
        <v>23</v>
      </c>
      <c r="BO92" s="193"/>
      <c r="BP92" s="185" t="s">
        <v>470</v>
      </c>
      <c r="BQ92" s="186"/>
      <c r="BR92" s="185" t="s">
        <v>470</v>
      </c>
      <c r="BS92" s="186"/>
      <c r="BT92" s="185" t="s">
        <v>470</v>
      </c>
      <c r="BU92" s="186"/>
      <c r="BV92" s="185" t="s">
        <v>470</v>
      </c>
      <c r="BW92" s="186"/>
      <c r="BX92" s="185" t="s">
        <v>470</v>
      </c>
      <c r="BY92" s="186"/>
      <c r="BZ92" s="185" t="s">
        <v>470</v>
      </c>
      <c r="CA92" s="186"/>
      <c r="CB92" s="185" t="s">
        <v>470</v>
      </c>
      <c r="CC92" s="186"/>
      <c r="CD92" s="185" t="s">
        <v>470</v>
      </c>
      <c r="CE92" s="186"/>
      <c r="CF92" s="185" t="s">
        <v>470</v>
      </c>
      <c r="CG92" s="186"/>
      <c r="CH92" s="185" t="s">
        <v>470</v>
      </c>
      <c r="CI92" s="186"/>
      <c r="CJ92" s="185" t="s">
        <v>470</v>
      </c>
      <c r="CK92" s="186"/>
      <c r="CL92" s="185" t="s">
        <v>470</v>
      </c>
      <c r="CM92" s="186"/>
      <c r="CN92" s="185" t="s">
        <v>470</v>
      </c>
      <c r="CO92" s="186"/>
      <c r="CP92" s="185" t="s">
        <v>470</v>
      </c>
      <c r="CQ92" s="186"/>
      <c r="CR92" s="185" t="s">
        <v>470</v>
      </c>
      <c r="CS92" s="186"/>
      <c r="CT92" s="185" t="s">
        <v>470</v>
      </c>
      <c r="CU92" s="186"/>
      <c r="CV92" s="185" t="s">
        <v>470</v>
      </c>
      <c r="CW92" s="186"/>
      <c r="CX92" s="185" t="s">
        <v>470</v>
      </c>
      <c r="CY92" s="186"/>
      <c r="CZ92" s="185" t="s">
        <v>470</v>
      </c>
      <c r="DA92" s="186"/>
      <c r="DB92" s="185" t="s">
        <v>470</v>
      </c>
      <c r="DC92" s="186"/>
      <c r="DD92" s="185" t="s">
        <v>470</v>
      </c>
      <c r="DE92" s="186"/>
      <c r="DF92" s="185" t="s">
        <v>470</v>
      </c>
      <c r="DG92" s="186"/>
      <c r="DH92" s="185" t="s">
        <v>470</v>
      </c>
      <c r="DI92" s="186"/>
      <c r="DJ92" s="185" t="s">
        <v>470</v>
      </c>
      <c r="DK92" s="186"/>
      <c r="DL92" s="185" t="s">
        <v>470</v>
      </c>
      <c r="DM92" s="186"/>
      <c r="DN92" s="185" t="s">
        <v>470</v>
      </c>
      <c r="DO92" s="186"/>
      <c r="DP92" s="185" t="s">
        <v>470</v>
      </c>
      <c r="DQ92" s="186"/>
      <c r="DR92" s="185" t="s">
        <v>470</v>
      </c>
      <c r="DS92" s="186"/>
      <c r="DT92" s="185" t="s">
        <v>470</v>
      </c>
      <c r="DU92" s="186"/>
      <c r="DV92" s="185" t="s">
        <v>470</v>
      </c>
      <c r="DW92" s="186"/>
      <c r="DX92" s="185" t="s">
        <v>470</v>
      </c>
      <c r="DY92" s="186"/>
      <c r="DZ92" s="185" t="s">
        <v>470</v>
      </c>
      <c r="EA92" s="186"/>
      <c r="EB92" s="185" t="s">
        <v>470</v>
      </c>
      <c r="EC92" s="186"/>
      <c r="ED92" s="185" t="s">
        <v>470</v>
      </c>
      <c r="EE92" s="186"/>
      <c r="EF92" s="185" t="s">
        <v>470</v>
      </c>
      <c r="EG92" s="186"/>
      <c r="EH92" s="185" t="s">
        <v>470</v>
      </c>
      <c r="EI92" s="186"/>
      <c r="EJ92" s="185" t="s">
        <v>470</v>
      </c>
      <c r="EK92" s="186"/>
      <c r="EL92" s="185" t="s">
        <v>470</v>
      </c>
      <c r="EM92" s="186"/>
      <c r="EN92" s="185" t="s">
        <v>470</v>
      </c>
      <c r="EO92" s="186"/>
      <c r="EP92" s="185" t="s">
        <v>470</v>
      </c>
      <c r="EQ92" s="186"/>
      <c r="ER92" s="185" t="s">
        <v>470</v>
      </c>
      <c r="ES92" s="186"/>
      <c r="ET92" s="185" t="s">
        <v>470</v>
      </c>
      <c r="EU92" s="186"/>
      <c r="EV92" s="185" t="s">
        <v>470</v>
      </c>
      <c r="EW92" s="186"/>
      <c r="EX92" s="185" t="s">
        <v>470</v>
      </c>
      <c r="EY92" s="186"/>
      <c r="EZ92" s="185" t="s">
        <v>470</v>
      </c>
      <c r="FA92" s="186"/>
      <c r="FB92" s="185" t="s">
        <v>470</v>
      </c>
      <c r="FC92" s="186"/>
      <c r="FD92" s="185" t="s">
        <v>470</v>
      </c>
      <c r="FE92" s="186"/>
      <c r="FF92" s="184">
        <v>0.28999999999999998</v>
      </c>
      <c r="FG92" s="184" t="s">
        <v>12</v>
      </c>
      <c r="FH92" s="184">
        <v>0.15</v>
      </c>
      <c r="FI92" s="184" t="s">
        <v>12</v>
      </c>
      <c r="FJ92" s="184">
        <v>8.6999999999999994E-2</v>
      </c>
      <c r="FK92" s="184" t="s">
        <v>12</v>
      </c>
      <c r="FL92" s="184">
        <v>8.6999999999999994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2</v>
      </c>
      <c r="FY92" s="184" t="s">
        <v>22</v>
      </c>
      <c r="FZ92" s="184">
        <v>0.28999999999999998</v>
      </c>
      <c r="GA92" s="184" t="s">
        <v>12</v>
      </c>
      <c r="GB92" s="184">
        <v>0.28999999999999998</v>
      </c>
      <c r="GC92" s="184" t="s">
        <v>12</v>
      </c>
      <c r="GD92" s="184">
        <v>0.15</v>
      </c>
      <c r="GE92" s="184" t="s">
        <v>12</v>
      </c>
      <c r="GF92" s="184">
        <v>0.15</v>
      </c>
      <c r="GG92" s="184" t="s">
        <v>12</v>
      </c>
      <c r="GH92" s="185" t="s">
        <v>470</v>
      </c>
      <c r="GI92" s="186"/>
      <c r="GJ92" s="184">
        <v>0.15</v>
      </c>
      <c r="GK92" s="184" t="s">
        <v>22</v>
      </c>
      <c r="GL92" s="184">
        <v>0.28999999999999998</v>
      </c>
      <c r="GM92" s="184" t="s">
        <v>12</v>
      </c>
      <c r="GN92" s="184">
        <v>1.2</v>
      </c>
      <c r="GO92" s="184" t="s">
        <v>22</v>
      </c>
      <c r="GP92" s="184">
        <v>0.15</v>
      </c>
      <c r="GQ92" s="184" t="s">
        <v>12</v>
      </c>
      <c r="GR92" s="184">
        <v>0.28999999999999998</v>
      </c>
      <c r="GS92" s="184" t="s">
        <v>12</v>
      </c>
      <c r="GT92" s="185" t="s">
        <v>470</v>
      </c>
      <c r="GU92" s="186"/>
      <c r="GV92" s="184">
        <v>0.15</v>
      </c>
      <c r="GW92" s="184" t="s">
        <v>12</v>
      </c>
      <c r="GX92" s="184">
        <v>5.8</v>
      </c>
      <c r="GY92" s="184" t="s">
        <v>12</v>
      </c>
      <c r="GZ92" s="185" t="s">
        <v>470</v>
      </c>
      <c r="HA92" s="186"/>
      <c r="HB92" s="185" t="s">
        <v>470</v>
      </c>
      <c r="HC92" s="186"/>
      <c r="HD92" s="185" t="s">
        <v>470</v>
      </c>
      <c r="HE92" s="186"/>
      <c r="HF92" s="184">
        <v>0.15</v>
      </c>
      <c r="HG92" s="184" t="s">
        <v>12</v>
      </c>
      <c r="HH92" s="185" t="s">
        <v>470</v>
      </c>
      <c r="HI92" s="186"/>
      <c r="HJ92" s="185" t="s">
        <v>470</v>
      </c>
      <c r="HK92" s="186"/>
      <c r="HL92" s="185" t="s">
        <v>470</v>
      </c>
      <c r="HM92" s="186"/>
      <c r="HN92" s="185" t="s">
        <v>470</v>
      </c>
      <c r="HO92" s="186"/>
      <c r="HP92" s="185" t="s">
        <v>470</v>
      </c>
      <c r="HQ92" s="186"/>
      <c r="HR92" s="185" t="s">
        <v>470</v>
      </c>
      <c r="HS92" s="186"/>
      <c r="HT92" s="184">
        <v>0.15</v>
      </c>
      <c r="HU92" s="184" t="s">
        <v>12</v>
      </c>
      <c r="HV92" s="184">
        <v>8.6999999999999994E-2</v>
      </c>
      <c r="HW92" s="184" t="s">
        <v>12</v>
      </c>
      <c r="HX92" s="184">
        <v>0.15</v>
      </c>
      <c r="HY92" s="184" t="s">
        <v>12</v>
      </c>
      <c r="HZ92" s="184">
        <v>1.6</v>
      </c>
      <c r="IA92" s="184" t="s">
        <v>12</v>
      </c>
      <c r="IB92" s="184">
        <v>0.57999999999999996</v>
      </c>
      <c r="IC92" s="184" t="s">
        <v>12</v>
      </c>
      <c r="ID92" s="185" t="s">
        <v>470</v>
      </c>
      <c r="IE92" s="186"/>
      <c r="IF92" s="184">
        <v>7.8</v>
      </c>
      <c r="IG92" s="184" t="s">
        <v>12</v>
      </c>
      <c r="IH92" s="184">
        <v>0.28999999999999998</v>
      </c>
      <c r="II92" s="184" t="s">
        <v>12</v>
      </c>
      <c r="IJ92" s="185" t="s">
        <v>470</v>
      </c>
      <c r="IK92" s="186"/>
      <c r="IL92" s="184">
        <v>0.28999999999999998</v>
      </c>
      <c r="IM92" s="184" t="s">
        <v>12</v>
      </c>
      <c r="IN92" s="184">
        <v>0.15</v>
      </c>
      <c r="IO92" s="184" t="s">
        <v>12</v>
      </c>
      <c r="IP92" s="185" t="s">
        <v>470</v>
      </c>
      <c r="IQ92" s="186"/>
      <c r="IR92" s="185" t="s">
        <v>470</v>
      </c>
      <c r="IS92" s="186"/>
      <c r="IT92" s="184">
        <v>0.28999999999999998</v>
      </c>
      <c r="IU92" s="184" t="s">
        <v>12</v>
      </c>
      <c r="IV92" s="184">
        <v>0.15</v>
      </c>
      <c r="IW92" s="184" t="s">
        <v>12</v>
      </c>
      <c r="IX92" s="184">
        <v>0.28999999999999998</v>
      </c>
      <c r="IY92" s="184" t="s">
        <v>12</v>
      </c>
      <c r="IZ92" s="184">
        <v>0.15</v>
      </c>
      <c r="JA92" s="184" t="s">
        <v>12</v>
      </c>
      <c r="JB92" s="185" t="s">
        <v>470</v>
      </c>
      <c r="JC92" s="186"/>
      <c r="JD92" s="184">
        <v>0.28999999999999998</v>
      </c>
      <c r="JE92" s="184" t="s">
        <v>12</v>
      </c>
      <c r="JF92" s="184">
        <v>0.28999999999999998</v>
      </c>
      <c r="JG92" s="184" t="s">
        <v>12</v>
      </c>
      <c r="JH92" s="184">
        <v>8.6999999999999994E-2</v>
      </c>
      <c r="JI92" s="184" t="s">
        <v>12</v>
      </c>
      <c r="JJ92" s="184">
        <v>0.28999999999999998</v>
      </c>
      <c r="JK92" s="184" t="s">
        <v>12</v>
      </c>
      <c r="JL92" s="184">
        <v>0.15</v>
      </c>
      <c r="JM92" s="184" t="s">
        <v>12</v>
      </c>
      <c r="JN92" s="185" t="s">
        <v>470</v>
      </c>
      <c r="JO92" s="186"/>
      <c r="JP92" s="184">
        <v>8.6999999999999994E-2</v>
      </c>
      <c r="JQ92" s="184" t="s">
        <v>12</v>
      </c>
      <c r="JR92" s="184">
        <v>0.15</v>
      </c>
      <c r="JS92" s="184" t="s">
        <v>12</v>
      </c>
      <c r="JT92" s="184">
        <v>0.97</v>
      </c>
      <c r="JU92" s="184" t="s">
        <v>12</v>
      </c>
      <c r="JV92" s="185" t="s">
        <v>470</v>
      </c>
      <c r="JW92" s="186"/>
      <c r="JX92" s="184">
        <v>0.57999999999999996</v>
      </c>
      <c r="JY92" s="184" t="s">
        <v>12</v>
      </c>
      <c r="JZ92" s="185" t="s">
        <v>470</v>
      </c>
      <c r="KA92" s="186"/>
      <c r="KB92" s="184">
        <v>3.1</v>
      </c>
      <c r="KC92" s="184" t="s">
        <v>12</v>
      </c>
      <c r="KD92" s="185" t="s">
        <v>470</v>
      </c>
      <c r="KE92" s="186"/>
      <c r="KF92" s="189">
        <v>0.21</v>
      </c>
      <c r="KG92" s="191"/>
      <c r="KH92" s="189">
        <v>0.14000000000000001</v>
      </c>
      <c r="KI92" s="191"/>
      <c r="KJ92" s="184">
        <v>7.8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9">
        <v>0.14000000000000001</v>
      </c>
      <c r="LC92" s="191"/>
      <c r="LD92" s="184">
        <v>3.1E-2</v>
      </c>
      <c r="LE92" s="184" t="s">
        <v>12</v>
      </c>
      <c r="LF92" s="184">
        <v>7.8E-2</v>
      </c>
      <c r="LG92" s="184" t="s">
        <v>12</v>
      </c>
      <c r="LH92" s="184">
        <v>7.8E-2</v>
      </c>
      <c r="LI92" s="199" t="s">
        <v>12</v>
      </c>
      <c r="LJ92" s="233" t="s">
        <v>2474</v>
      </c>
      <c r="LK92" s="126" t="s">
        <v>2595</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180</v>
      </c>
      <c r="B93" s="226" t="s">
        <v>8</v>
      </c>
      <c r="C93" s="226" t="s">
        <v>11</v>
      </c>
      <c r="D93" s="226" t="s">
        <v>2516</v>
      </c>
      <c r="E93" s="227">
        <v>44726</v>
      </c>
      <c r="F93" s="226" t="s">
        <v>9</v>
      </c>
      <c r="G93" s="228" t="s">
        <v>18</v>
      </c>
      <c r="H93" s="194" t="s">
        <v>470</v>
      </c>
      <c r="I93" s="195" t="s">
        <v>2238</v>
      </c>
      <c r="J93" s="189">
        <v>0.188</v>
      </c>
      <c r="K93" s="189" t="s">
        <v>13</v>
      </c>
      <c r="L93" s="195" t="s">
        <v>470</v>
      </c>
      <c r="M93" s="195" t="s">
        <v>2238</v>
      </c>
      <c r="N93" s="189">
        <v>0.27900000000000003</v>
      </c>
      <c r="O93" s="189" t="s">
        <v>13</v>
      </c>
      <c r="P93" s="195" t="s">
        <v>470</v>
      </c>
      <c r="Q93" s="195" t="s">
        <v>2238</v>
      </c>
      <c r="R93" s="185" t="s">
        <v>470</v>
      </c>
      <c r="S93" s="186"/>
      <c r="T93" s="185" t="s">
        <v>470</v>
      </c>
      <c r="U93" s="186"/>
      <c r="V93" s="185" t="s">
        <v>470</v>
      </c>
      <c r="W93" s="186"/>
      <c r="X93" s="189">
        <v>34.6</v>
      </c>
      <c r="Y93" s="189" t="s">
        <v>191</v>
      </c>
      <c r="Z93" s="185" t="s">
        <v>470</v>
      </c>
      <c r="AA93" s="186"/>
      <c r="AB93" s="185" t="s">
        <v>470</v>
      </c>
      <c r="AC93" s="186"/>
      <c r="AD93" s="185" t="s">
        <v>470</v>
      </c>
      <c r="AE93" s="186"/>
      <c r="AF93" s="192">
        <v>2870</v>
      </c>
      <c r="AG93" s="192" t="s">
        <v>191</v>
      </c>
      <c r="AH93" s="185" t="s">
        <v>470</v>
      </c>
      <c r="AI93" s="186"/>
      <c r="AJ93" s="185" t="s">
        <v>470</v>
      </c>
      <c r="AK93" s="186"/>
      <c r="AL93" s="185" t="s">
        <v>470</v>
      </c>
      <c r="AM93" s="186"/>
      <c r="AN93" s="189">
        <v>416</v>
      </c>
      <c r="AO93" s="189" t="s">
        <v>191</v>
      </c>
      <c r="AP93" s="185" t="s">
        <v>470</v>
      </c>
      <c r="AQ93" s="186"/>
      <c r="AR93" s="185" t="s">
        <v>470</v>
      </c>
      <c r="AS93" s="186"/>
      <c r="AT93" s="185" t="s">
        <v>470</v>
      </c>
      <c r="AU93" s="186"/>
      <c r="AV93" s="192">
        <v>573</v>
      </c>
      <c r="AW93" s="192" t="s">
        <v>191</v>
      </c>
      <c r="AX93" s="185" t="s">
        <v>470</v>
      </c>
      <c r="AY93" s="186"/>
      <c r="AZ93" s="185" t="s">
        <v>470</v>
      </c>
      <c r="BA93" s="186"/>
      <c r="BB93" s="185" t="s">
        <v>470</v>
      </c>
      <c r="BC93" s="186"/>
      <c r="BD93" s="195" t="s">
        <v>470</v>
      </c>
      <c r="BE93" s="195" t="s">
        <v>2238</v>
      </c>
      <c r="BF93" s="185" t="s">
        <v>470</v>
      </c>
      <c r="BG93" s="186"/>
      <c r="BH93" s="185" t="s">
        <v>470</v>
      </c>
      <c r="BI93" s="186"/>
      <c r="BJ93" s="185" t="s">
        <v>470</v>
      </c>
      <c r="BK93" s="186"/>
      <c r="BL93" s="185" t="s">
        <v>470</v>
      </c>
      <c r="BM93" s="186"/>
      <c r="BN93" s="185" t="s">
        <v>470</v>
      </c>
      <c r="BO93" s="186"/>
      <c r="BP93" s="189">
        <v>5700</v>
      </c>
      <c r="BQ93" s="189" t="s">
        <v>191</v>
      </c>
      <c r="BR93" s="195" t="s">
        <v>470</v>
      </c>
      <c r="BS93" s="195" t="s">
        <v>2238</v>
      </c>
      <c r="BT93" s="195" t="s">
        <v>470</v>
      </c>
      <c r="BU93" s="195" t="s">
        <v>2238</v>
      </c>
      <c r="BV93" s="195" t="s">
        <v>470</v>
      </c>
      <c r="BW93" s="195" t="s">
        <v>2238</v>
      </c>
      <c r="BX93" s="195" t="s">
        <v>470</v>
      </c>
      <c r="BY93" s="195" t="s">
        <v>2238</v>
      </c>
      <c r="BZ93" s="185" t="s">
        <v>470</v>
      </c>
      <c r="CA93" s="186"/>
      <c r="CB93" s="195" t="s">
        <v>470</v>
      </c>
      <c r="CC93" s="195" t="s">
        <v>2238</v>
      </c>
      <c r="CD93" s="195" t="s">
        <v>470</v>
      </c>
      <c r="CE93" s="195" t="s">
        <v>2238</v>
      </c>
      <c r="CF93" s="195" t="s">
        <v>470</v>
      </c>
      <c r="CG93" s="195" t="s">
        <v>2238</v>
      </c>
      <c r="CH93" s="195" t="s">
        <v>470</v>
      </c>
      <c r="CI93" s="195" t="s">
        <v>2238</v>
      </c>
      <c r="CJ93" s="195" t="s">
        <v>470</v>
      </c>
      <c r="CK93" s="195" t="s">
        <v>2238</v>
      </c>
      <c r="CL93" s="195" t="s">
        <v>470</v>
      </c>
      <c r="CM93" s="195" t="s">
        <v>2238</v>
      </c>
      <c r="CN93" s="195" t="s">
        <v>470</v>
      </c>
      <c r="CO93" s="195" t="s">
        <v>2238</v>
      </c>
      <c r="CP93" s="195" t="s">
        <v>470</v>
      </c>
      <c r="CQ93" s="195" t="s">
        <v>2238</v>
      </c>
      <c r="CR93" s="195" t="s">
        <v>470</v>
      </c>
      <c r="CS93" s="195" t="s">
        <v>2238</v>
      </c>
      <c r="CT93" s="195" t="s">
        <v>470</v>
      </c>
      <c r="CU93" s="195" t="s">
        <v>2238</v>
      </c>
      <c r="CV93" s="195" t="s">
        <v>470</v>
      </c>
      <c r="CW93" s="195" t="s">
        <v>2238</v>
      </c>
      <c r="CX93" s="195" t="s">
        <v>470</v>
      </c>
      <c r="CY93" s="195" t="s">
        <v>2238</v>
      </c>
      <c r="CZ93" s="195" t="s">
        <v>470</v>
      </c>
      <c r="DA93" s="195" t="s">
        <v>2238</v>
      </c>
      <c r="DB93" s="195" t="s">
        <v>470</v>
      </c>
      <c r="DC93" s="195" t="s">
        <v>2238</v>
      </c>
      <c r="DD93" s="195" t="s">
        <v>470</v>
      </c>
      <c r="DE93" s="195" t="s">
        <v>2238</v>
      </c>
      <c r="DF93" s="195" t="s">
        <v>470</v>
      </c>
      <c r="DG93" s="195" t="s">
        <v>2238</v>
      </c>
      <c r="DH93" s="195" t="s">
        <v>470</v>
      </c>
      <c r="DI93" s="195" t="s">
        <v>2238</v>
      </c>
      <c r="DJ93" s="195" t="s">
        <v>470</v>
      </c>
      <c r="DK93" s="195" t="s">
        <v>2238</v>
      </c>
      <c r="DL93" s="195" t="s">
        <v>470</v>
      </c>
      <c r="DM93" s="195" t="s">
        <v>2238</v>
      </c>
      <c r="DN93" s="195" t="s">
        <v>470</v>
      </c>
      <c r="DO93" s="195" t="s">
        <v>2238</v>
      </c>
      <c r="DP93" s="195" t="s">
        <v>470</v>
      </c>
      <c r="DQ93" s="195" t="s">
        <v>2238</v>
      </c>
      <c r="DR93" s="195" t="s">
        <v>470</v>
      </c>
      <c r="DS93" s="195" t="s">
        <v>2238</v>
      </c>
      <c r="DT93" s="195" t="s">
        <v>470</v>
      </c>
      <c r="DU93" s="195" t="s">
        <v>2238</v>
      </c>
      <c r="DV93" s="195" t="s">
        <v>470</v>
      </c>
      <c r="DW93" s="195" t="s">
        <v>2238</v>
      </c>
      <c r="DX93" s="195" t="s">
        <v>470</v>
      </c>
      <c r="DY93" s="195" t="s">
        <v>2238</v>
      </c>
      <c r="DZ93" s="195" t="s">
        <v>470</v>
      </c>
      <c r="EA93" s="195" t="s">
        <v>2238</v>
      </c>
      <c r="EB93" s="195" t="s">
        <v>470</v>
      </c>
      <c r="EC93" s="195" t="s">
        <v>2238</v>
      </c>
      <c r="ED93" s="195" t="s">
        <v>470</v>
      </c>
      <c r="EE93" s="195" t="s">
        <v>2238</v>
      </c>
      <c r="EF93" s="195" t="s">
        <v>470</v>
      </c>
      <c r="EG93" s="195" t="s">
        <v>2238</v>
      </c>
      <c r="EH93" s="195" t="s">
        <v>470</v>
      </c>
      <c r="EI93" s="195" t="s">
        <v>2238</v>
      </c>
      <c r="EJ93" s="195" t="s">
        <v>470</v>
      </c>
      <c r="EK93" s="195" t="s">
        <v>2238</v>
      </c>
      <c r="EL93" s="195" t="s">
        <v>470</v>
      </c>
      <c r="EM93" s="195" t="s">
        <v>2238</v>
      </c>
      <c r="EN93" s="195" t="s">
        <v>470</v>
      </c>
      <c r="EO93" s="195" t="s">
        <v>2238</v>
      </c>
      <c r="EP93" s="195" t="s">
        <v>470</v>
      </c>
      <c r="EQ93" s="195" t="s">
        <v>2238</v>
      </c>
      <c r="ER93" s="195" t="s">
        <v>470</v>
      </c>
      <c r="ES93" s="195" t="s">
        <v>2238</v>
      </c>
      <c r="ET93" s="195" t="s">
        <v>470</v>
      </c>
      <c r="EU93" s="195" t="s">
        <v>2238</v>
      </c>
      <c r="EV93" s="195" t="s">
        <v>470</v>
      </c>
      <c r="EW93" s="195" t="s">
        <v>2238</v>
      </c>
      <c r="EX93" s="195" t="s">
        <v>470</v>
      </c>
      <c r="EY93" s="195" t="s">
        <v>2238</v>
      </c>
      <c r="EZ93" s="189">
        <v>0.27900000000000003</v>
      </c>
      <c r="FA93" s="189" t="s">
        <v>13</v>
      </c>
      <c r="FB93" s="189">
        <v>3730</v>
      </c>
      <c r="FC93" s="189" t="s">
        <v>191</v>
      </c>
      <c r="FD93" s="189">
        <v>0.21299999999999999</v>
      </c>
      <c r="FE93" s="189" t="s">
        <v>13</v>
      </c>
      <c r="FF93" s="185" t="s">
        <v>470</v>
      </c>
      <c r="FG93" s="186"/>
      <c r="FH93" s="185" t="s">
        <v>470</v>
      </c>
      <c r="FI93" s="186"/>
      <c r="FJ93" s="185" t="s">
        <v>470</v>
      </c>
      <c r="FK93" s="186"/>
      <c r="FL93" s="185" t="s">
        <v>470</v>
      </c>
      <c r="FM93" s="186"/>
      <c r="FN93" s="185" t="s">
        <v>470</v>
      </c>
      <c r="FO93" s="186"/>
      <c r="FP93" s="185" t="s">
        <v>470</v>
      </c>
      <c r="FQ93" s="186"/>
      <c r="FR93" s="185" t="s">
        <v>470</v>
      </c>
      <c r="FS93" s="186"/>
      <c r="FT93" s="185" t="s">
        <v>470</v>
      </c>
      <c r="FU93" s="186"/>
      <c r="FV93" s="185" t="s">
        <v>470</v>
      </c>
      <c r="FW93" s="186"/>
      <c r="FX93" s="185" t="s">
        <v>470</v>
      </c>
      <c r="FY93" s="186"/>
      <c r="FZ93" s="185" t="s">
        <v>470</v>
      </c>
      <c r="GA93" s="186"/>
      <c r="GB93" s="185" t="s">
        <v>470</v>
      </c>
      <c r="GC93" s="186"/>
      <c r="GD93" s="185" t="s">
        <v>470</v>
      </c>
      <c r="GE93" s="186"/>
      <c r="GF93" s="185" t="s">
        <v>470</v>
      </c>
      <c r="GG93" s="186"/>
      <c r="GH93" s="185" t="s">
        <v>470</v>
      </c>
      <c r="GI93" s="186"/>
      <c r="GJ93" s="185" t="s">
        <v>470</v>
      </c>
      <c r="GK93" s="186"/>
      <c r="GL93" s="185" t="s">
        <v>470</v>
      </c>
      <c r="GM93" s="186"/>
      <c r="GN93" s="185" t="s">
        <v>470</v>
      </c>
      <c r="GO93" s="186"/>
      <c r="GP93" s="185" t="s">
        <v>470</v>
      </c>
      <c r="GQ93" s="186"/>
      <c r="GR93" s="185" t="s">
        <v>470</v>
      </c>
      <c r="GS93" s="186"/>
      <c r="GT93" s="185" t="s">
        <v>470</v>
      </c>
      <c r="GU93" s="186"/>
      <c r="GV93" s="185" t="s">
        <v>470</v>
      </c>
      <c r="GW93" s="186"/>
      <c r="GX93" s="185" t="s">
        <v>470</v>
      </c>
      <c r="GY93" s="186"/>
      <c r="GZ93" s="185" t="s">
        <v>470</v>
      </c>
      <c r="HA93" s="186"/>
      <c r="HB93" s="185" t="s">
        <v>470</v>
      </c>
      <c r="HC93" s="186"/>
      <c r="HD93" s="185" t="s">
        <v>470</v>
      </c>
      <c r="HE93" s="186"/>
      <c r="HF93" s="185" t="s">
        <v>470</v>
      </c>
      <c r="HG93" s="186"/>
      <c r="HH93" s="185" t="s">
        <v>470</v>
      </c>
      <c r="HI93" s="186"/>
      <c r="HJ93" s="185" t="s">
        <v>470</v>
      </c>
      <c r="HK93" s="186"/>
      <c r="HL93" s="185" t="s">
        <v>470</v>
      </c>
      <c r="HM93" s="186"/>
      <c r="HN93" s="185" t="s">
        <v>470</v>
      </c>
      <c r="HO93" s="186"/>
      <c r="HP93" s="185" t="s">
        <v>470</v>
      </c>
      <c r="HQ93" s="186"/>
      <c r="HR93" s="185" t="s">
        <v>470</v>
      </c>
      <c r="HS93" s="186"/>
      <c r="HT93" s="185" t="s">
        <v>470</v>
      </c>
      <c r="HU93" s="186"/>
      <c r="HV93" s="185" t="s">
        <v>470</v>
      </c>
      <c r="HW93" s="186"/>
      <c r="HX93" s="185" t="s">
        <v>470</v>
      </c>
      <c r="HY93" s="186"/>
      <c r="HZ93" s="185" t="s">
        <v>470</v>
      </c>
      <c r="IA93" s="186"/>
      <c r="IB93" s="185" t="s">
        <v>470</v>
      </c>
      <c r="IC93" s="186"/>
      <c r="ID93" s="185" t="s">
        <v>470</v>
      </c>
      <c r="IE93" s="186"/>
      <c r="IF93" s="185" t="s">
        <v>470</v>
      </c>
      <c r="IG93" s="186"/>
      <c r="IH93" s="185" t="s">
        <v>470</v>
      </c>
      <c r="II93" s="186"/>
      <c r="IJ93" s="185" t="s">
        <v>470</v>
      </c>
      <c r="IK93" s="186"/>
      <c r="IL93" s="185" t="s">
        <v>470</v>
      </c>
      <c r="IM93" s="186"/>
      <c r="IN93" s="185" t="s">
        <v>470</v>
      </c>
      <c r="IO93" s="186"/>
      <c r="IP93" s="185" t="s">
        <v>470</v>
      </c>
      <c r="IQ93" s="186"/>
      <c r="IR93" s="185" t="s">
        <v>470</v>
      </c>
      <c r="IS93" s="186"/>
      <c r="IT93" s="185" t="s">
        <v>470</v>
      </c>
      <c r="IU93" s="186"/>
      <c r="IV93" s="185" t="s">
        <v>470</v>
      </c>
      <c r="IW93" s="186"/>
      <c r="IX93" s="185" t="s">
        <v>470</v>
      </c>
      <c r="IY93" s="186"/>
      <c r="IZ93" s="185" t="s">
        <v>470</v>
      </c>
      <c r="JA93" s="186"/>
      <c r="JB93" s="185" t="s">
        <v>470</v>
      </c>
      <c r="JC93" s="186"/>
      <c r="JD93" s="185" t="s">
        <v>470</v>
      </c>
      <c r="JE93" s="186"/>
      <c r="JF93" s="185" t="s">
        <v>470</v>
      </c>
      <c r="JG93" s="186"/>
      <c r="JH93" s="185" t="s">
        <v>470</v>
      </c>
      <c r="JI93" s="186"/>
      <c r="JJ93" s="185" t="s">
        <v>470</v>
      </c>
      <c r="JK93" s="186"/>
      <c r="JL93" s="185" t="s">
        <v>470</v>
      </c>
      <c r="JM93" s="186"/>
      <c r="JN93" s="185" t="s">
        <v>470</v>
      </c>
      <c r="JO93" s="186"/>
      <c r="JP93" s="185" t="s">
        <v>470</v>
      </c>
      <c r="JQ93" s="186"/>
      <c r="JR93" s="185" t="s">
        <v>470</v>
      </c>
      <c r="JS93" s="186"/>
      <c r="JT93" s="185" t="s">
        <v>470</v>
      </c>
      <c r="JU93" s="186"/>
      <c r="JV93" s="185" t="s">
        <v>470</v>
      </c>
      <c r="JW93" s="186"/>
      <c r="JX93" s="185" t="s">
        <v>470</v>
      </c>
      <c r="JY93" s="186"/>
      <c r="JZ93" s="185" t="s">
        <v>470</v>
      </c>
      <c r="KA93" s="186"/>
      <c r="KB93" s="185" t="s">
        <v>470</v>
      </c>
      <c r="KC93" s="186"/>
      <c r="KD93" s="184">
        <v>0.1</v>
      </c>
      <c r="KE93" s="184" t="s">
        <v>22</v>
      </c>
      <c r="KF93" s="185" t="s">
        <v>470</v>
      </c>
      <c r="KG93" s="186"/>
      <c r="KH93" s="185" t="s">
        <v>470</v>
      </c>
      <c r="KI93" s="186"/>
      <c r="KJ93" s="185" t="s">
        <v>470</v>
      </c>
      <c r="KK93" s="186"/>
      <c r="KL93" s="185" t="s">
        <v>470</v>
      </c>
      <c r="KM93" s="186"/>
      <c r="KN93" s="185" t="s">
        <v>470</v>
      </c>
      <c r="KO93" s="186"/>
      <c r="KP93" s="185" t="s">
        <v>470</v>
      </c>
      <c r="KQ93" s="186"/>
      <c r="KR93" s="185" t="s">
        <v>470</v>
      </c>
      <c r="KS93" s="186"/>
      <c r="KT93" s="185" t="s">
        <v>470</v>
      </c>
      <c r="KU93" s="186"/>
      <c r="KV93" s="185" t="s">
        <v>470</v>
      </c>
      <c r="KW93" s="186"/>
      <c r="KX93" s="185" t="s">
        <v>470</v>
      </c>
      <c r="KY93" s="186"/>
      <c r="KZ93" s="185" t="s">
        <v>470</v>
      </c>
      <c r="LA93" s="186"/>
      <c r="LB93" s="185" t="s">
        <v>470</v>
      </c>
      <c r="LC93" s="186"/>
      <c r="LD93" s="185" t="s">
        <v>470</v>
      </c>
      <c r="LE93" s="186"/>
      <c r="LF93" s="185" t="s">
        <v>470</v>
      </c>
      <c r="LG93" s="186"/>
      <c r="LH93" s="185" t="s">
        <v>470</v>
      </c>
      <c r="LI93" s="197"/>
      <c r="LJ93" s="233" t="s">
        <v>2597</v>
      </c>
      <c r="LK93" s="128" t="s">
        <v>2808</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180</v>
      </c>
      <c r="B94" s="226" t="s">
        <v>8</v>
      </c>
      <c r="C94" s="226" t="s">
        <v>1794</v>
      </c>
      <c r="D94" s="226" t="s">
        <v>2516</v>
      </c>
      <c r="E94" s="227">
        <v>44726</v>
      </c>
      <c r="F94" s="226" t="s">
        <v>9</v>
      </c>
      <c r="G94" s="228" t="s">
        <v>18</v>
      </c>
      <c r="H94" s="196" t="s">
        <v>470</v>
      </c>
      <c r="I94" s="186"/>
      <c r="J94" s="185" t="s">
        <v>470</v>
      </c>
      <c r="K94" s="186"/>
      <c r="L94" s="185" t="s">
        <v>470</v>
      </c>
      <c r="M94" s="186"/>
      <c r="N94" s="185" t="s">
        <v>470</v>
      </c>
      <c r="O94" s="186"/>
      <c r="P94" s="185" t="s">
        <v>470</v>
      </c>
      <c r="Q94" s="186"/>
      <c r="R94" s="185" t="s">
        <v>470</v>
      </c>
      <c r="S94" s="186"/>
      <c r="T94" s="185" t="s">
        <v>470</v>
      </c>
      <c r="U94" s="186"/>
      <c r="V94" s="185" t="s">
        <v>470</v>
      </c>
      <c r="W94" s="186"/>
      <c r="X94" s="185" t="s">
        <v>470</v>
      </c>
      <c r="Y94" s="186"/>
      <c r="Z94" s="185" t="s">
        <v>470</v>
      </c>
      <c r="AA94" s="186"/>
      <c r="AB94" s="185" t="s">
        <v>470</v>
      </c>
      <c r="AC94" s="186"/>
      <c r="AD94" s="185" t="s">
        <v>470</v>
      </c>
      <c r="AE94" s="186"/>
      <c r="AF94" s="185" t="s">
        <v>470</v>
      </c>
      <c r="AG94" s="186"/>
      <c r="AH94" s="185" t="s">
        <v>470</v>
      </c>
      <c r="AI94" s="186"/>
      <c r="AJ94" s="185" t="s">
        <v>470</v>
      </c>
      <c r="AK94" s="186"/>
      <c r="AL94" s="185" t="s">
        <v>470</v>
      </c>
      <c r="AM94" s="186"/>
      <c r="AN94" s="185" t="s">
        <v>470</v>
      </c>
      <c r="AO94" s="186"/>
      <c r="AP94" s="185" t="s">
        <v>470</v>
      </c>
      <c r="AQ94" s="186"/>
      <c r="AR94" s="185" t="s">
        <v>470</v>
      </c>
      <c r="AS94" s="186"/>
      <c r="AT94" s="185" t="s">
        <v>470</v>
      </c>
      <c r="AU94" s="186"/>
      <c r="AV94" s="185" t="s">
        <v>470</v>
      </c>
      <c r="AW94" s="186"/>
      <c r="AX94" s="185" t="s">
        <v>470</v>
      </c>
      <c r="AY94" s="186"/>
      <c r="AZ94" s="185" t="s">
        <v>470</v>
      </c>
      <c r="BA94" s="186"/>
      <c r="BB94" s="185" t="s">
        <v>470</v>
      </c>
      <c r="BC94" s="186"/>
      <c r="BD94" s="185" t="s">
        <v>470</v>
      </c>
      <c r="BE94" s="186"/>
      <c r="BF94" s="185" t="s">
        <v>470</v>
      </c>
      <c r="BG94" s="186"/>
      <c r="BH94" s="185" t="s">
        <v>470</v>
      </c>
      <c r="BI94" s="186"/>
      <c r="BJ94" s="192">
        <v>19</v>
      </c>
      <c r="BK94" s="193"/>
      <c r="BL94" s="189">
        <v>7.7</v>
      </c>
      <c r="BM94" s="191"/>
      <c r="BN94" s="189">
        <v>8</v>
      </c>
      <c r="BO94" s="191"/>
      <c r="BP94" s="185" t="s">
        <v>470</v>
      </c>
      <c r="BQ94" s="186"/>
      <c r="BR94" s="185" t="s">
        <v>470</v>
      </c>
      <c r="BS94" s="186"/>
      <c r="BT94" s="185" t="s">
        <v>470</v>
      </c>
      <c r="BU94" s="186"/>
      <c r="BV94" s="185" t="s">
        <v>470</v>
      </c>
      <c r="BW94" s="186"/>
      <c r="BX94" s="185" t="s">
        <v>470</v>
      </c>
      <c r="BY94" s="186"/>
      <c r="BZ94" s="185" t="s">
        <v>470</v>
      </c>
      <c r="CA94" s="186"/>
      <c r="CB94" s="185" t="s">
        <v>470</v>
      </c>
      <c r="CC94" s="186"/>
      <c r="CD94" s="185" t="s">
        <v>470</v>
      </c>
      <c r="CE94" s="186"/>
      <c r="CF94" s="185" t="s">
        <v>470</v>
      </c>
      <c r="CG94" s="186"/>
      <c r="CH94" s="185" t="s">
        <v>470</v>
      </c>
      <c r="CI94" s="186"/>
      <c r="CJ94" s="185" t="s">
        <v>470</v>
      </c>
      <c r="CK94" s="186"/>
      <c r="CL94" s="185" t="s">
        <v>470</v>
      </c>
      <c r="CM94" s="186"/>
      <c r="CN94" s="185" t="s">
        <v>470</v>
      </c>
      <c r="CO94" s="186"/>
      <c r="CP94" s="185" t="s">
        <v>470</v>
      </c>
      <c r="CQ94" s="186"/>
      <c r="CR94" s="185" t="s">
        <v>470</v>
      </c>
      <c r="CS94" s="186"/>
      <c r="CT94" s="185" t="s">
        <v>470</v>
      </c>
      <c r="CU94" s="186"/>
      <c r="CV94" s="185" t="s">
        <v>470</v>
      </c>
      <c r="CW94" s="186"/>
      <c r="CX94" s="185" t="s">
        <v>470</v>
      </c>
      <c r="CY94" s="186"/>
      <c r="CZ94" s="185" t="s">
        <v>470</v>
      </c>
      <c r="DA94" s="186"/>
      <c r="DB94" s="185" t="s">
        <v>470</v>
      </c>
      <c r="DC94" s="186"/>
      <c r="DD94" s="185" t="s">
        <v>470</v>
      </c>
      <c r="DE94" s="186"/>
      <c r="DF94" s="185" t="s">
        <v>470</v>
      </c>
      <c r="DG94" s="186"/>
      <c r="DH94" s="185" t="s">
        <v>470</v>
      </c>
      <c r="DI94" s="186"/>
      <c r="DJ94" s="185" t="s">
        <v>470</v>
      </c>
      <c r="DK94" s="186"/>
      <c r="DL94" s="185" t="s">
        <v>470</v>
      </c>
      <c r="DM94" s="186"/>
      <c r="DN94" s="185" t="s">
        <v>470</v>
      </c>
      <c r="DO94" s="186"/>
      <c r="DP94" s="185" t="s">
        <v>470</v>
      </c>
      <c r="DQ94" s="186"/>
      <c r="DR94" s="185" t="s">
        <v>470</v>
      </c>
      <c r="DS94" s="186"/>
      <c r="DT94" s="185" t="s">
        <v>470</v>
      </c>
      <c r="DU94" s="186"/>
      <c r="DV94" s="185" t="s">
        <v>470</v>
      </c>
      <c r="DW94" s="186"/>
      <c r="DX94" s="185" t="s">
        <v>470</v>
      </c>
      <c r="DY94" s="186"/>
      <c r="DZ94" s="185" t="s">
        <v>470</v>
      </c>
      <c r="EA94" s="186"/>
      <c r="EB94" s="185" t="s">
        <v>470</v>
      </c>
      <c r="EC94" s="186"/>
      <c r="ED94" s="185" t="s">
        <v>470</v>
      </c>
      <c r="EE94" s="186"/>
      <c r="EF94" s="185" t="s">
        <v>470</v>
      </c>
      <c r="EG94" s="186"/>
      <c r="EH94" s="185" t="s">
        <v>470</v>
      </c>
      <c r="EI94" s="186"/>
      <c r="EJ94" s="185" t="s">
        <v>470</v>
      </c>
      <c r="EK94" s="186"/>
      <c r="EL94" s="185" t="s">
        <v>470</v>
      </c>
      <c r="EM94" s="186"/>
      <c r="EN94" s="185" t="s">
        <v>470</v>
      </c>
      <c r="EO94" s="186"/>
      <c r="EP94" s="185" t="s">
        <v>470</v>
      </c>
      <c r="EQ94" s="186"/>
      <c r="ER94" s="185" t="s">
        <v>470</v>
      </c>
      <c r="ES94" s="186"/>
      <c r="ET94" s="185" t="s">
        <v>470</v>
      </c>
      <c r="EU94" s="186"/>
      <c r="EV94" s="185" t="s">
        <v>470</v>
      </c>
      <c r="EW94" s="186"/>
      <c r="EX94" s="185" t="s">
        <v>470</v>
      </c>
      <c r="EY94" s="186"/>
      <c r="EZ94" s="185" t="s">
        <v>470</v>
      </c>
      <c r="FA94" s="186"/>
      <c r="FB94" s="185" t="s">
        <v>470</v>
      </c>
      <c r="FC94" s="186"/>
      <c r="FD94" s="185" t="s">
        <v>470</v>
      </c>
      <c r="FE94" s="186"/>
      <c r="FF94" s="184">
        <v>0.28999999999999998</v>
      </c>
      <c r="FG94" s="184" t="s">
        <v>12</v>
      </c>
      <c r="FH94" s="184">
        <v>0.14000000000000001</v>
      </c>
      <c r="FI94" s="184" t="s">
        <v>12</v>
      </c>
      <c r="FJ94" s="184">
        <v>8.5999999999999993E-2</v>
      </c>
      <c r="FK94" s="184" t="s">
        <v>12</v>
      </c>
      <c r="FL94" s="184">
        <v>8.5999999999999993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1000000000000001</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12</v>
      </c>
      <c r="GN94" s="184">
        <v>1.1000000000000001</v>
      </c>
      <c r="GO94" s="184" t="s">
        <v>12</v>
      </c>
      <c r="GP94" s="184">
        <v>0.14000000000000001</v>
      </c>
      <c r="GQ94" s="184" t="s">
        <v>12</v>
      </c>
      <c r="GR94" s="184">
        <v>0.28999999999999998</v>
      </c>
      <c r="GS94" s="184" t="s">
        <v>12</v>
      </c>
      <c r="GT94" s="185" t="s">
        <v>470</v>
      </c>
      <c r="GU94" s="186"/>
      <c r="GV94" s="184">
        <v>0.14000000000000001</v>
      </c>
      <c r="GW94" s="184" t="s">
        <v>12</v>
      </c>
      <c r="GX94" s="184">
        <v>5.7</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999999999999993E-2</v>
      </c>
      <c r="HW94" s="184" t="s">
        <v>12</v>
      </c>
      <c r="HX94" s="184">
        <v>0.14000000000000001</v>
      </c>
      <c r="HY94" s="184" t="s">
        <v>12</v>
      </c>
      <c r="HZ94" s="184">
        <v>1.5</v>
      </c>
      <c r="IA94" s="184" t="s">
        <v>12</v>
      </c>
      <c r="IB94" s="184">
        <v>0.56999999999999995</v>
      </c>
      <c r="IC94" s="184" t="s">
        <v>12</v>
      </c>
      <c r="ID94" s="185" t="s">
        <v>470</v>
      </c>
      <c r="IE94" s="186"/>
      <c r="IF94" s="184">
        <v>7.7</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5999999999999993E-2</v>
      </c>
      <c r="JI94" s="184" t="s">
        <v>12</v>
      </c>
      <c r="JJ94" s="184">
        <v>0.28999999999999998</v>
      </c>
      <c r="JK94" s="184" t="s">
        <v>12</v>
      </c>
      <c r="JL94" s="184">
        <v>0.14000000000000001</v>
      </c>
      <c r="JM94" s="184" t="s">
        <v>12</v>
      </c>
      <c r="JN94" s="185" t="s">
        <v>470</v>
      </c>
      <c r="JO94" s="186"/>
      <c r="JP94" s="184">
        <v>8.5999999999999993E-2</v>
      </c>
      <c r="JQ94" s="184" t="s">
        <v>12</v>
      </c>
      <c r="JR94" s="184">
        <v>0.14000000000000001</v>
      </c>
      <c r="JS94" s="184" t="s">
        <v>12</v>
      </c>
      <c r="JT94" s="184">
        <v>0.96</v>
      </c>
      <c r="JU94" s="184" t="s">
        <v>12</v>
      </c>
      <c r="JV94" s="185" t="s">
        <v>470</v>
      </c>
      <c r="JW94" s="186"/>
      <c r="JX94" s="184">
        <v>0.56999999999999995</v>
      </c>
      <c r="JY94" s="184" t="s">
        <v>12</v>
      </c>
      <c r="JZ94" s="185" t="s">
        <v>470</v>
      </c>
      <c r="KA94" s="186"/>
      <c r="KB94" s="184">
        <v>3.1</v>
      </c>
      <c r="KC94" s="184" t="s">
        <v>12</v>
      </c>
      <c r="KD94" s="185" t="s">
        <v>470</v>
      </c>
      <c r="KE94" s="186"/>
      <c r="KF94" s="189">
        <v>0.28000000000000003</v>
      </c>
      <c r="KG94" s="191"/>
      <c r="KH94" s="184">
        <v>3.1E-2</v>
      </c>
      <c r="KI94" s="184" t="s">
        <v>12</v>
      </c>
      <c r="KJ94" s="184">
        <v>7.6999999999999999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9">
        <v>0.15</v>
      </c>
      <c r="LC94" s="191"/>
      <c r="LD94" s="184">
        <v>3.1E-2</v>
      </c>
      <c r="LE94" s="184" t="s">
        <v>12</v>
      </c>
      <c r="LF94" s="184">
        <v>7.6999999999999999E-2</v>
      </c>
      <c r="LG94" s="184" t="s">
        <v>12</v>
      </c>
      <c r="LH94" s="184">
        <v>7.6999999999999999E-2</v>
      </c>
      <c r="LI94" s="199" t="s">
        <v>12</v>
      </c>
      <c r="LJ94" s="233" t="s">
        <v>2506</v>
      </c>
      <c r="LK94" s="126" t="s">
        <v>272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180</v>
      </c>
      <c r="B95" s="226" t="s">
        <v>8</v>
      </c>
      <c r="C95" s="226" t="s">
        <v>11</v>
      </c>
      <c r="D95" s="226" t="s">
        <v>2568</v>
      </c>
      <c r="E95" s="227">
        <v>44733</v>
      </c>
      <c r="F95" s="226" t="s">
        <v>9</v>
      </c>
      <c r="G95" s="228" t="s">
        <v>18</v>
      </c>
      <c r="H95" s="183">
        <v>0.2</v>
      </c>
      <c r="I95" s="184" t="s">
        <v>12</v>
      </c>
      <c r="J95" s="189">
        <v>0.152</v>
      </c>
      <c r="K95" s="189" t="s">
        <v>13</v>
      </c>
      <c r="L95" s="184">
        <v>0.2</v>
      </c>
      <c r="M95" s="184" t="s">
        <v>12</v>
      </c>
      <c r="N95" s="189">
        <v>0.27700000000000002</v>
      </c>
      <c r="O95" s="189" t="s">
        <v>13</v>
      </c>
      <c r="P95" s="184">
        <v>4.8999999999999998E-3</v>
      </c>
      <c r="Q95" s="184" t="s">
        <v>12</v>
      </c>
      <c r="R95" s="185" t="s">
        <v>470</v>
      </c>
      <c r="S95" s="186"/>
      <c r="T95" s="185" t="s">
        <v>470</v>
      </c>
      <c r="U95" s="186"/>
      <c r="V95" s="185" t="s">
        <v>470</v>
      </c>
      <c r="W95" s="186"/>
      <c r="X95" s="189">
        <v>31.4</v>
      </c>
      <c r="Y95" s="191"/>
      <c r="Z95" s="185" t="s">
        <v>470</v>
      </c>
      <c r="AA95" s="186"/>
      <c r="AB95" s="185" t="s">
        <v>470</v>
      </c>
      <c r="AC95" s="186"/>
      <c r="AD95" s="185" t="s">
        <v>470</v>
      </c>
      <c r="AE95" s="186"/>
      <c r="AF95" s="192">
        <v>3720</v>
      </c>
      <c r="AG95" s="193"/>
      <c r="AH95" s="185" t="s">
        <v>470</v>
      </c>
      <c r="AI95" s="186"/>
      <c r="AJ95" s="185" t="s">
        <v>470</v>
      </c>
      <c r="AK95" s="186"/>
      <c r="AL95" s="185" t="s">
        <v>470</v>
      </c>
      <c r="AM95" s="186"/>
      <c r="AN95" s="189">
        <v>503</v>
      </c>
      <c r="AO95" s="191"/>
      <c r="AP95" s="185" t="s">
        <v>470</v>
      </c>
      <c r="AQ95" s="186"/>
      <c r="AR95" s="185" t="s">
        <v>470</v>
      </c>
      <c r="AS95" s="186"/>
      <c r="AT95" s="185" t="s">
        <v>470</v>
      </c>
      <c r="AU95" s="186"/>
      <c r="AV95" s="189">
        <v>381</v>
      </c>
      <c r="AW95" s="191"/>
      <c r="AX95" s="185" t="s">
        <v>470</v>
      </c>
      <c r="AY95" s="186"/>
      <c r="AZ95" s="185" t="s">
        <v>470</v>
      </c>
      <c r="BA95" s="186"/>
      <c r="BB95" s="185" t="s">
        <v>470</v>
      </c>
      <c r="BC95" s="186"/>
      <c r="BD95" s="184">
        <v>152</v>
      </c>
      <c r="BE95" s="184" t="s">
        <v>12</v>
      </c>
      <c r="BF95" s="185" t="s">
        <v>470</v>
      </c>
      <c r="BG95" s="186"/>
      <c r="BH95" s="185" t="s">
        <v>470</v>
      </c>
      <c r="BI95" s="186"/>
      <c r="BJ95" s="185" t="s">
        <v>470</v>
      </c>
      <c r="BK95" s="186"/>
      <c r="BL95" s="185" t="s">
        <v>470</v>
      </c>
      <c r="BM95" s="186"/>
      <c r="BN95" s="185" t="s">
        <v>470</v>
      </c>
      <c r="BO95" s="186"/>
      <c r="BP95" s="189">
        <v>7250</v>
      </c>
      <c r="BQ95" s="191"/>
      <c r="BR95" s="184">
        <v>0.2</v>
      </c>
      <c r="BS95" s="184" t="s">
        <v>12</v>
      </c>
      <c r="BT95" s="184">
        <v>0.5</v>
      </c>
      <c r="BU95" s="184" t="s">
        <v>12</v>
      </c>
      <c r="BV95" s="184">
        <v>0.25</v>
      </c>
      <c r="BW95" s="184" t="s">
        <v>12</v>
      </c>
      <c r="BX95" s="184">
        <v>0.25</v>
      </c>
      <c r="BY95" s="184" t="s">
        <v>12</v>
      </c>
      <c r="BZ95" s="185" t="s">
        <v>470</v>
      </c>
      <c r="CA95" s="186"/>
      <c r="CB95" s="184">
        <v>0.5</v>
      </c>
      <c r="CC95" s="184" t="s">
        <v>12</v>
      </c>
      <c r="CD95" s="184">
        <v>0.2</v>
      </c>
      <c r="CE95" s="184" t="s">
        <v>12</v>
      </c>
      <c r="CF95" s="184">
        <v>0.2</v>
      </c>
      <c r="CG95" s="184" t="s">
        <v>12</v>
      </c>
      <c r="CH95" s="184">
        <v>0.5</v>
      </c>
      <c r="CI95" s="184" t="s">
        <v>12</v>
      </c>
      <c r="CJ95" s="184">
        <v>0.2</v>
      </c>
      <c r="CK95" s="184" t="s">
        <v>12</v>
      </c>
      <c r="CL95" s="184">
        <v>0.5</v>
      </c>
      <c r="CM95" s="184" t="s">
        <v>12</v>
      </c>
      <c r="CN95" s="184">
        <v>0.2</v>
      </c>
      <c r="CO95" s="184" t="s">
        <v>12</v>
      </c>
      <c r="CP95" s="184">
        <v>0.2</v>
      </c>
      <c r="CQ95" s="184" t="s">
        <v>12</v>
      </c>
      <c r="CR95" s="184">
        <v>0.5</v>
      </c>
      <c r="CS95" s="184" t="s">
        <v>12</v>
      </c>
      <c r="CT95" s="184">
        <v>0.2</v>
      </c>
      <c r="CU95" s="184" t="s">
        <v>12</v>
      </c>
      <c r="CV95" s="184">
        <v>0.2</v>
      </c>
      <c r="CW95" s="184" t="s">
        <v>12</v>
      </c>
      <c r="CX95" s="184">
        <v>0.2</v>
      </c>
      <c r="CY95" s="184" t="s">
        <v>12</v>
      </c>
      <c r="CZ95" s="184">
        <v>0.5</v>
      </c>
      <c r="DA95" s="184" t="s">
        <v>12</v>
      </c>
      <c r="DB95" s="184">
        <v>0.5</v>
      </c>
      <c r="DC95" s="184" t="s">
        <v>12</v>
      </c>
      <c r="DD95" s="184">
        <v>0.25</v>
      </c>
      <c r="DE95" s="184" t="s">
        <v>12</v>
      </c>
      <c r="DF95" s="184">
        <v>0.5</v>
      </c>
      <c r="DG95" s="184" t="s">
        <v>12</v>
      </c>
      <c r="DH95" s="184">
        <v>0.25</v>
      </c>
      <c r="DI95" s="184" t="s">
        <v>12</v>
      </c>
      <c r="DJ95" s="184">
        <v>0.25</v>
      </c>
      <c r="DK95" s="184" t="s">
        <v>12</v>
      </c>
      <c r="DL95" s="184">
        <v>0.2</v>
      </c>
      <c r="DM95" s="184" t="s">
        <v>12</v>
      </c>
      <c r="DN95" s="184">
        <v>0.2</v>
      </c>
      <c r="DO95" s="184" t="s">
        <v>12</v>
      </c>
      <c r="DP95" s="184">
        <v>0.5</v>
      </c>
      <c r="DQ95" s="184" t="s">
        <v>12</v>
      </c>
      <c r="DR95" s="184">
        <v>0.2</v>
      </c>
      <c r="DS95" s="184" t="s">
        <v>12</v>
      </c>
      <c r="DT95" s="184">
        <v>0.2</v>
      </c>
      <c r="DU95" s="184" t="s">
        <v>12</v>
      </c>
      <c r="DV95" s="184">
        <v>0.2</v>
      </c>
      <c r="DW95" s="184" t="s">
        <v>12</v>
      </c>
      <c r="DX95" s="184">
        <v>5</v>
      </c>
      <c r="DY95" s="184" t="s">
        <v>12</v>
      </c>
      <c r="DZ95" s="184">
        <v>0.25</v>
      </c>
      <c r="EA95" s="184" t="s">
        <v>12</v>
      </c>
      <c r="EB95" s="184">
        <v>0.5</v>
      </c>
      <c r="EC95" s="184" t="s">
        <v>12</v>
      </c>
      <c r="ED95" s="184">
        <v>0.2</v>
      </c>
      <c r="EE95" s="184" t="s">
        <v>12</v>
      </c>
      <c r="EF95" s="184">
        <v>0.25</v>
      </c>
      <c r="EG95" s="184" t="s">
        <v>12</v>
      </c>
      <c r="EH95" s="184">
        <v>0.2</v>
      </c>
      <c r="EI95" s="184" t="s">
        <v>12</v>
      </c>
      <c r="EJ95" s="184">
        <v>0.2</v>
      </c>
      <c r="EK95" s="184" t="s">
        <v>12</v>
      </c>
      <c r="EL95" s="184">
        <v>0.5</v>
      </c>
      <c r="EM95" s="184" t="s">
        <v>12</v>
      </c>
      <c r="EN95" s="184">
        <v>0.25</v>
      </c>
      <c r="EO95" s="184" t="s">
        <v>12</v>
      </c>
      <c r="EP95" s="184">
        <v>0.2</v>
      </c>
      <c r="EQ95" s="184" t="s">
        <v>12</v>
      </c>
      <c r="ER95" s="184">
        <v>0.5</v>
      </c>
      <c r="ES95" s="184" t="s">
        <v>12</v>
      </c>
      <c r="ET95" s="184">
        <v>0.5</v>
      </c>
      <c r="EU95" s="184" t="s">
        <v>12</v>
      </c>
      <c r="EV95" s="184">
        <v>0.1</v>
      </c>
      <c r="EW95" s="184" t="s">
        <v>12</v>
      </c>
      <c r="EX95" s="184">
        <v>0.5</v>
      </c>
      <c r="EY95" s="184" t="s">
        <v>12</v>
      </c>
      <c r="EZ95" s="189">
        <v>0.27700000000000002</v>
      </c>
      <c r="FA95" s="189" t="s">
        <v>13</v>
      </c>
      <c r="FB95" s="189">
        <v>3460</v>
      </c>
      <c r="FC95" s="191"/>
      <c r="FD95" s="189">
        <v>0.35599999999999998</v>
      </c>
      <c r="FE95" s="189" t="s">
        <v>13</v>
      </c>
      <c r="FF95" s="185" t="s">
        <v>470</v>
      </c>
      <c r="FG95" s="186"/>
      <c r="FH95" s="185" t="s">
        <v>470</v>
      </c>
      <c r="FI95" s="186"/>
      <c r="FJ95" s="185" t="s">
        <v>470</v>
      </c>
      <c r="FK95" s="186"/>
      <c r="FL95" s="185" t="s">
        <v>470</v>
      </c>
      <c r="FM95" s="186"/>
      <c r="FN95" s="185" t="s">
        <v>470</v>
      </c>
      <c r="FO95" s="186"/>
      <c r="FP95" s="185" t="s">
        <v>470</v>
      </c>
      <c r="FQ95" s="186"/>
      <c r="FR95" s="185" t="s">
        <v>470</v>
      </c>
      <c r="FS95" s="186"/>
      <c r="FT95" s="185" t="s">
        <v>470</v>
      </c>
      <c r="FU95" s="186"/>
      <c r="FV95" s="185" t="s">
        <v>470</v>
      </c>
      <c r="FW95" s="186"/>
      <c r="FX95" s="185" t="s">
        <v>470</v>
      </c>
      <c r="FY95" s="186"/>
      <c r="FZ95" s="185" t="s">
        <v>470</v>
      </c>
      <c r="GA95" s="186"/>
      <c r="GB95" s="185" t="s">
        <v>470</v>
      </c>
      <c r="GC95" s="186"/>
      <c r="GD95" s="185" t="s">
        <v>470</v>
      </c>
      <c r="GE95" s="186"/>
      <c r="GF95" s="185" t="s">
        <v>470</v>
      </c>
      <c r="GG95" s="186"/>
      <c r="GH95" s="185" t="s">
        <v>470</v>
      </c>
      <c r="GI95" s="186"/>
      <c r="GJ95" s="185" t="s">
        <v>470</v>
      </c>
      <c r="GK95" s="186"/>
      <c r="GL95" s="185" t="s">
        <v>470</v>
      </c>
      <c r="GM95" s="186"/>
      <c r="GN95" s="185" t="s">
        <v>470</v>
      </c>
      <c r="GO95" s="186"/>
      <c r="GP95" s="185" t="s">
        <v>470</v>
      </c>
      <c r="GQ95" s="186"/>
      <c r="GR95" s="185" t="s">
        <v>470</v>
      </c>
      <c r="GS95" s="186"/>
      <c r="GT95" s="185" t="s">
        <v>470</v>
      </c>
      <c r="GU95" s="186"/>
      <c r="GV95" s="185" t="s">
        <v>470</v>
      </c>
      <c r="GW95" s="186"/>
      <c r="GX95" s="185" t="s">
        <v>470</v>
      </c>
      <c r="GY95" s="186"/>
      <c r="GZ95" s="185" t="s">
        <v>470</v>
      </c>
      <c r="HA95" s="186"/>
      <c r="HB95" s="185" t="s">
        <v>470</v>
      </c>
      <c r="HC95" s="186"/>
      <c r="HD95" s="185" t="s">
        <v>470</v>
      </c>
      <c r="HE95" s="186"/>
      <c r="HF95" s="185" t="s">
        <v>470</v>
      </c>
      <c r="HG95" s="186"/>
      <c r="HH95" s="185" t="s">
        <v>470</v>
      </c>
      <c r="HI95" s="186"/>
      <c r="HJ95" s="185" t="s">
        <v>470</v>
      </c>
      <c r="HK95" s="186"/>
      <c r="HL95" s="185" t="s">
        <v>470</v>
      </c>
      <c r="HM95" s="186"/>
      <c r="HN95" s="185" t="s">
        <v>470</v>
      </c>
      <c r="HO95" s="186"/>
      <c r="HP95" s="185" t="s">
        <v>470</v>
      </c>
      <c r="HQ95" s="186"/>
      <c r="HR95" s="185" t="s">
        <v>470</v>
      </c>
      <c r="HS95" s="186"/>
      <c r="HT95" s="185" t="s">
        <v>470</v>
      </c>
      <c r="HU95" s="186"/>
      <c r="HV95" s="185" t="s">
        <v>470</v>
      </c>
      <c r="HW95" s="186"/>
      <c r="HX95" s="185" t="s">
        <v>470</v>
      </c>
      <c r="HY95" s="186"/>
      <c r="HZ95" s="185" t="s">
        <v>470</v>
      </c>
      <c r="IA95" s="186"/>
      <c r="IB95" s="185" t="s">
        <v>470</v>
      </c>
      <c r="IC95" s="186"/>
      <c r="ID95" s="185" t="s">
        <v>470</v>
      </c>
      <c r="IE95" s="186"/>
      <c r="IF95" s="185" t="s">
        <v>470</v>
      </c>
      <c r="IG95" s="186"/>
      <c r="IH95" s="185" t="s">
        <v>470</v>
      </c>
      <c r="II95" s="186"/>
      <c r="IJ95" s="185" t="s">
        <v>470</v>
      </c>
      <c r="IK95" s="186"/>
      <c r="IL95" s="185" t="s">
        <v>470</v>
      </c>
      <c r="IM95" s="186"/>
      <c r="IN95" s="185" t="s">
        <v>470</v>
      </c>
      <c r="IO95" s="186"/>
      <c r="IP95" s="185" t="s">
        <v>470</v>
      </c>
      <c r="IQ95" s="186"/>
      <c r="IR95" s="185" t="s">
        <v>470</v>
      </c>
      <c r="IS95" s="186"/>
      <c r="IT95" s="185" t="s">
        <v>470</v>
      </c>
      <c r="IU95" s="186"/>
      <c r="IV95" s="185" t="s">
        <v>470</v>
      </c>
      <c r="IW95" s="186"/>
      <c r="IX95" s="185" t="s">
        <v>470</v>
      </c>
      <c r="IY95" s="186"/>
      <c r="IZ95" s="185" t="s">
        <v>470</v>
      </c>
      <c r="JA95" s="186"/>
      <c r="JB95" s="185" t="s">
        <v>470</v>
      </c>
      <c r="JC95" s="186"/>
      <c r="JD95" s="185" t="s">
        <v>470</v>
      </c>
      <c r="JE95" s="186"/>
      <c r="JF95" s="185" t="s">
        <v>470</v>
      </c>
      <c r="JG95" s="186"/>
      <c r="JH95" s="185" t="s">
        <v>470</v>
      </c>
      <c r="JI95" s="186"/>
      <c r="JJ95" s="185" t="s">
        <v>470</v>
      </c>
      <c r="JK95" s="186"/>
      <c r="JL95" s="185" t="s">
        <v>470</v>
      </c>
      <c r="JM95" s="186"/>
      <c r="JN95" s="185" t="s">
        <v>470</v>
      </c>
      <c r="JO95" s="186"/>
      <c r="JP95" s="185" t="s">
        <v>470</v>
      </c>
      <c r="JQ95" s="186"/>
      <c r="JR95" s="185" t="s">
        <v>470</v>
      </c>
      <c r="JS95" s="186"/>
      <c r="JT95" s="185" t="s">
        <v>470</v>
      </c>
      <c r="JU95" s="186"/>
      <c r="JV95" s="185" t="s">
        <v>470</v>
      </c>
      <c r="JW95" s="186"/>
      <c r="JX95" s="185" t="s">
        <v>470</v>
      </c>
      <c r="JY95" s="186"/>
      <c r="JZ95" s="185" t="s">
        <v>470</v>
      </c>
      <c r="KA95" s="186"/>
      <c r="KB95" s="185" t="s">
        <v>470</v>
      </c>
      <c r="KC95" s="186"/>
      <c r="KD95" s="184">
        <v>0.1</v>
      </c>
      <c r="KE95" s="184" t="s">
        <v>12</v>
      </c>
      <c r="KF95" s="185" t="s">
        <v>470</v>
      </c>
      <c r="KG95" s="186"/>
      <c r="KH95" s="185" t="s">
        <v>470</v>
      </c>
      <c r="KI95" s="186"/>
      <c r="KJ95" s="185" t="s">
        <v>470</v>
      </c>
      <c r="KK95" s="186"/>
      <c r="KL95" s="185" t="s">
        <v>470</v>
      </c>
      <c r="KM95" s="186"/>
      <c r="KN95" s="185" t="s">
        <v>470</v>
      </c>
      <c r="KO95" s="186"/>
      <c r="KP95" s="185" t="s">
        <v>470</v>
      </c>
      <c r="KQ95" s="186"/>
      <c r="KR95" s="185" t="s">
        <v>470</v>
      </c>
      <c r="KS95" s="186"/>
      <c r="KT95" s="185" t="s">
        <v>470</v>
      </c>
      <c r="KU95" s="186"/>
      <c r="KV95" s="185" t="s">
        <v>470</v>
      </c>
      <c r="KW95" s="186"/>
      <c r="KX95" s="185" t="s">
        <v>470</v>
      </c>
      <c r="KY95" s="186"/>
      <c r="KZ95" s="185" t="s">
        <v>470</v>
      </c>
      <c r="LA95" s="186"/>
      <c r="LB95" s="185" t="s">
        <v>470</v>
      </c>
      <c r="LC95" s="186"/>
      <c r="LD95" s="185" t="s">
        <v>470</v>
      </c>
      <c r="LE95" s="186"/>
      <c r="LF95" s="185" t="s">
        <v>470</v>
      </c>
      <c r="LG95" s="186"/>
      <c r="LH95" s="185" t="s">
        <v>470</v>
      </c>
      <c r="LI95" s="197"/>
      <c r="LJ95" s="233" t="s">
        <v>2557</v>
      </c>
      <c r="LK95" s="128" t="s">
        <v>2810</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180</v>
      </c>
      <c r="B96" s="226" t="s">
        <v>8</v>
      </c>
      <c r="C96" s="226" t="s">
        <v>1794</v>
      </c>
      <c r="D96" s="226" t="s">
        <v>2568</v>
      </c>
      <c r="E96" s="227">
        <v>44733</v>
      </c>
      <c r="F96" s="226" t="s">
        <v>9</v>
      </c>
      <c r="G96" s="228" t="s">
        <v>18</v>
      </c>
      <c r="H96" s="196" t="s">
        <v>470</v>
      </c>
      <c r="I96" s="186"/>
      <c r="J96" s="185" t="s">
        <v>470</v>
      </c>
      <c r="K96" s="186"/>
      <c r="L96" s="185" t="s">
        <v>470</v>
      </c>
      <c r="M96" s="186"/>
      <c r="N96" s="185" t="s">
        <v>470</v>
      </c>
      <c r="O96" s="186"/>
      <c r="P96" s="185" t="s">
        <v>470</v>
      </c>
      <c r="Q96" s="186"/>
      <c r="R96" s="185" t="s">
        <v>470</v>
      </c>
      <c r="S96" s="186"/>
      <c r="T96" s="185" t="s">
        <v>470</v>
      </c>
      <c r="U96" s="186"/>
      <c r="V96" s="185" t="s">
        <v>470</v>
      </c>
      <c r="W96" s="186"/>
      <c r="X96" s="185" t="s">
        <v>470</v>
      </c>
      <c r="Y96" s="186"/>
      <c r="Z96" s="185" t="s">
        <v>470</v>
      </c>
      <c r="AA96" s="186"/>
      <c r="AB96" s="185" t="s">
        <v>470</v>
      </c>
      <c r="AC96" s="186"/>
      <c r="AD96" s="185" t="s">
        <v>470</v>
      </c>
      <c r="AE96" s="186"/>
      <c r="AF96" s="185" t="s">
        <v>470</v>
      </c>
      <c r="AG96" s="186"/>
      <c r="AH96" s="185" t="s">
        <v>470</v>
      </c>
      <c r="AI96" s="186"/>
      <c r="AJ96" s="185" t="s">
        <v>470</v>
      </c>
      <c r="AK96" s="186"/>
      <c r="AL96" s="185" t="s">
        <v>470</v>
      </c>
      <c r="AM96" s="186"/>
      <c r="AN96" s="185" t="s">
        <v>470</v>
      </c>
      <c r="AO96" s="186"/>
      <c r="AP96" s="185" t="s">
        <v>470</v>
      </c>
      <c r="AQ96" s="186"/>
      <c r="AR96" s="185" t="s">
        <v>470</v>
      </c>
      <c r="AS96" s="186"/>
      <c r="AT96" s="185" t="s">
        <v>470</v>
      </c>
      <c r="AU96" s="186"/>
      <c r="AV96" s="185" t="s">
        <v>470</v>
      </c>
      <c r="AW96" s="186"/>
      <c r="AX96" s="185" t="s">
        <v>470</v>
      </c>
      <c r="AY96" s="186"/>
      <c r="AZ96" s="185" t="s">
        <v>470</v>
      </c>
      <c r="BA96" s="186"/>
      <c r="BB96" s="185" t="s">
        <v>470</v>
      </c>
      <c r="BC96" s="186"/>
      <c r="BD96" s="185" t="s">
        <v>470</v>
      </c>
      <c r="BE96" s="186"/>
      <c r="BF96" s="185" t="s">
        <v>470</v>
      </c>
      <c r="BG96" s="186"/>
      <c r="BH96" s="185" t="s">
        <v>470</v>
      </c>
      <c r="BI96" s="186"/>
      <c r="BJ96" s="192">
        <v>12</v>
      </c>
      <c r="BK96" s="193"/>
      <c r="BL96" s="189">
        <v>5.4</v>
      </c>
      <c r="BM96" s="191"/>
      <c r="BN96" s="189">
        <v>13</v>
      </c>
      <c r="BO96" s="191"/>
      <c r="BP96" s="185" t="s">
        <v>470</v>
      </c>
      <c r="BQ96" s="186"/>
      <c r="BR96" s="185" t="s">
        <v>470</v>
      </c>
      <c r="BS96" s="186"/>
      <c r="BT96" s="185" t="s">
        <v>470</v>
      </c>
      <c r="BU96" s="186"/>
      <c r="BV96" s="185" t="s">
        <v>470</v>
      </c>
      <c r="BW96" s="186"/>
      <c r="BX96" s="185" t="s">
        <v>470</v>
      </c>
      <c r="BY96" s="186"/>
      <c r="BZ96" s="185" t="s">
        <v>470</v>
      </c>
      <c r="CA96" s="186"/>
      <c r="CB96" s="185" t="s">
        <v>470</v>
      </c>
      <c r="CC96" s="186"/>
      <c r="CD96" s="185" t="s">
        <v>470</v>
      </c>
      <c r="CE96" s="186"/>
      <c r="CF96" s="185" t="s">
        <v>470</v>
      </c>
      <c r="CG96" s="186"/>
      <c r="CH96" s="185" t="s">
        <v>470</v>
      </c>
      <c r="CI96" s="186"/>
      <c r="CJ96" s="185" t="s">
        <v>470</v>
      </c>
      <c r="CK96" s="186"/>
      <c r="CL96" s="185" t="s">
        <v>470</v>
      </c>
      <c r="CM96" s="186"/>
      <c r="CN96" s="185" t="s">
        <v>470</v>
      </c>
      <c r="CO96" s="186"/>
      <c r="CP96" s="185" t="s">
        <v>470</v>
      </c>
      <c r="CQ96" s="186"/>
      <c r="CR96" s="185" t="s">
        <v>470</v>
      </c>
      <c r="CS96" s="186"/>
      <c r="CT96" s="185" t="s">
        <v>470</v>
      </c>
      <c r="CU96" s="186"/>
      <c r="CV96" s="185" t="s">
        <v>470</v>
      </c>
      <c r="CW96" s="186"/>
      <c r="CX96" s="185" t="s">
        <v>470</v>
      </c>
      <c r="CY96" s="186"/>
      <c r="CZ96" s="185" t="s">
        <v>470</v>
      </c>
      <c r="DA96" s="186"/>
      <c r="DB96" s="185" t="s">
        <v>470</v>
      </c>
      <c r="DC96" s="186"/>
      <c r="DD96" s="185" t="s">
        <v>470</v>
      </c>
      <c r="DE96" s="186"/>
      <c r="DF96" s="185" t="s">
        <v>470</v>
      </c>
      <c r="DG96" s="186"/>
      <c r="DH96" s="185" t="s">
        <v>470</v>
      </c>
      <c r="DI96" s="186"/>
      <c r="DJ96" s="185" t="s">
        <v>470</v>
      </c>
      <c r="DK96" s="186"/>
      <c r="DL96" s="185" t="s">
        <v>470</v>
      </c>
      <c r="DM96" s="186"/>
      <c r="DN96" s="185" t="s">
        <v>470</v>
      </c>
      <c r="DO96" s="186"/>
      <c r="DP96" s="185" t="s">
        <v>470</v>
      </c>
      <c r="DQ96" s="186"/>
      <c r="DR96" s="185" t="s">
        <v>470</v>
      </c>
      <c r="DS96" s="186"/>
      <c r="DT96" s="185" t="s">
        <v>470</v>
      </c>
      <c r="DU96" s="186"/>
      <c r="DV96" s="185" t="s">
        <v>470</v>
      </c>
      <c r="DW96" s="186"/>
      <c r="DX96" s="185" t="s">
        <v>470</v>
      </c>
      <c r="DY96" s="186"/>
      <c r="DZ96" s="185" t="s">
        <v>470</v>
      </c>
      <c r="EA96" s="186"/>
      <c r="EB96" s="185" t="s">
        <v>470</v>
      </c>
      <c r="EC96" s="186"/>
      <c r="ED96" s="185" t="s">
        <v>470</v>
      </c>
      <c r="EE96" s="186"/>
      <c r="EF96" s="185" t="s">
        <v>470</v>
      </c>
      <c r="EG96" s="186"/>
      <c r="EH96" s="185" t="s">
        <v>470</v>
      </c>
      <c r="EI96" s="186"/>
      <c r="EJ96" s="185" t="s">
        <v>470</v>
      </c>
      <c r="EK96" s="186"/>
      <c r="EL96" s="185" t="s">
        <v>470</v>
      </c>
      <c r="EM96" s="186"/>
      <c r="EN96" s="185" t="s">
        <v>470</v>
      </c>
      <c r="EO96" s="186"/>
      <c r="EP96" s="185" t="s">
        <v>470</v>
      </c>
      <c r="EQ96" s="186"/>
      <c r="ER96" s="185" t="s">
        <v>470</v>
      </c>
      <c r="ES96" s="186"/>
      <c r="ET96" s="185" t="s">
        <v>470</v>
      </c>
      <c r="EU96" s="186"/>
      <c r="EV96" s="185" t="s">
        <v>470</v>
      </c>
      <c r="EW96" s="186"/>
      <c r="EX96" s="185" t="s">
        <v>470</v>
      </c>
      <c r="EY96" s="186"/>
      <c r="EZ96" s="185" t="s">
        <v>470</v>
      </c>
      <c r="FA96" s="186"/>
      <c r="FB96" s="185" t="s">
        <v>470</v>
      </c>
      <c r="FC96" s="186"/>
      <c r="FD96" s="185" t="s">
        <v>470</v>
      </c>
      <c r="FE96" s="186"/>
      <c r="FF96" s="184">
        <v>0.28999999999999998</v>
      </c>
      <c r="FG96" s="184" t="s">
        <v>12</v>
      </c>
      <c r="FH96" s="184">
        <v>0.14000000000000001</v>
      </c>
      <c r="FI96" s="184" t="s">
        <v>12</v>
      </c>
      <c r="FJ96" s="184">
        <v>8.6999999999999994E-2</v>
      </c>
      <c r="FK96" s="184" t="s">
        <v>12</v>
      </c>
      <c r="FL96" s="184">
        <v>8.6999999999999994E-2</v>
      </c>
      <c r="FM96" s="184" t="s">
        <v>12</v>
      </c>
      <c r="FN96" s="185" t="s">
        <v>470</v>
      </c>
      <c r="FO96" s="186"/>
      <c r="FP96" s="184">
        <v>0.28999999999999998</v>
      </c>
      <c r="FQ96" s="184" t="s">
        <v>12</v>
      </c>
      <c r="FR96" s="184">
        <v>0.28999999999999998</v>
      </c>
      <c r="FS96" s="184" t="s">
        <v>12</v>
      </c>
      <c r="FT96" s="184">
        <v>0.48</v>
      </c>
      <c r="FU96" s="184" t="s">
        <v>12</v>
      </c>
      <c r="FV96" s="184">
        <v>0.48</v>
      </c>
      <c r="FW96" s="184" t="s">
        <v>12</v>
      </c>
      <c r="FX96" s="184">
        <v>1.2</v>
      </c>
      <c r="FY96" s="184" t="s">
        <v>2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12</v>
      </c>
      <c r="GN96" s="184">
        <v>1.2</v>
      </c>
      <c r="GO96" s="184" t="s">
        <v>22</v>
      </c>
      <c r="GP96" s="184">
        <v>0.14000000000000001</v>
      </c>
      <c r="GQ96" s="184" t="s">
        <v>12</v>
      </c>
      <c r="GR96" s="184">
        <v>0.28999999999999998</v>
      </c>
      <c r="GS96" s="184" t="s">
        <v>12</v>
      </c>
      <c r="GT96" s="185" t="s">
        <v>470</v>
      </c>
      <c r="GU96" s="186"/>
      <c r="GV96" s="184">
        <v>0.14000000000000001</v>
      </c>
      <c r="GW96" s="184" t="s">
        <v>12</v>
      </c>
      <c r="GX96" s="184">
        <v>5.8</v>
      </c>
      <c r="GY96" s="184" t="s">
        <v>1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6999999999999994E-2</v>
      </c>
      <c r="HW96" s="184" t="s">
        <v>12</v>
      </c>
      <c r="HX96" s="184">
        <v>0.14000000000000001</v>
      </c>
      <c r="HY96" s="184" t="s">
        <v>12</v>
      </c>
      <c r="HZ96" s="184">
        <v>1.5</v>
      </c>
      <c r="IA96" s="184" t="s">
        <v>12</v>
      </c>
      <c r="IB96" s="184">
        <v>0.57999999999999996</v>
      </c>
      <c r="IC96" s="184" t="s">
        <v>12</v>
      </c>
      <c r="ID96" s="185" t="s">
        <v>470</v>
      </c>
      <c r="IE96" s="186"/>
      <c r="IF96" s="184">
        <v>7.7</v>
      </c>
      <c r="IG96" s="184" t="s">
        <v>12</v>
      </c>
      <c r="IH96" s="184">
        <v>0.28999999999999998</v>
      </c>
      <c r="II96" s="184" t="s">
        <v>12</v>
      </c>
      <c r="IJ96" s="185" t="s">
        <v>470</v>
      </c>
      <c r="IK96" s="186"/>
      <c r="IL96" s="184">
        <v>0.28999999999999998</v>
      </c>
      <c r="IM96" s="184" t="s">
        <v>1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12</v>
      </c>
      <c r="JH96" s="184">
        <v>8.6999999999999994E-2</v>
      </c>
      <c r="JI96" s="184" t="s">
        <v>12</v>
      </c>
      <c r="JJ96" s="184">
        <v>0.28999999999999998</v>
      </c>
      <c r="JK96" s="184" t="s">
        <v>12</v>
      </c>
      <c r="JL96" s="184">
        <v>0.14000000000000001</v>
      </c>
      <c r="JM96" s="184" t="s">
        <v>12</v>
      </c>
      <c r="JN96" s="185" t="s">
        <v>470</v>
      </c>
      <c r="JO96" s="186"/>
      <c r="JP96" s="184">
        <v>8.6999999999999994E-2</v>
      </c>
      <c r="JQ96" s="184" t="s">
        <v>12</v>
      </c>
      <c r="JR96" s="184">
        <v>0.14000000000000001</v>
      </c>
      <c r="JS96" s="184" t="s">
        <v>12</v>
      </c>
      <c r="JT96" s="184">
        <v>0.96</v>
      </c>
      <c r="JU96" s="184" t="s">
        <v>12</v>
      </c>
      <c r="JV96" s="185" t="s">
        <v>470</v>
      </c>
      <c r="JW96" s="186"/>
      <c r="JX96" s="184">
        <v>0.57999999999999996</v>
      </c>
      <c r="JY96" s="184" t="s">
        <v>12</v>
      </c>
      <c r="JZ96" s="185" t="s">
        <v>470</v>
      </c>
      <c r="KA96" s="186"/>
      <c r="KB96" s="184">
        <v>3.1</v>
      </c>
      <c r="KC96" s="184" t="s">
        <v>12</v>
      </c>
      <c r="KD96" s="185" t="s">
        <v>470</v>
      </c>
      <c r="KE96" s="186"/>
      <c r="KF96" s="189">
        <v>0.41</v>
      </c>
      <c r="KG96" s="191"/>
      <c r="KH96" s="184">
        <v>3.1E-2</v>
      </c>
      <c r="KI96" s="184" t="s">
        <v>12</v>
      </c>
      <c r="KJ96" s="184">
        <v>7.6999999999999999E-2</v>
      </c>
      <c r="KK96" s="184" t="s">
        <v>12</v>
      </c>
      <c r="KL96" s="184">
        <v>3.1E-2</v>
      </c>
      <c r="KM96" s="184" t="s">
        <v>12</v>
      </c>
      <c r="KN96" s="184">
        <v>3.1E-2</v>
      </c>
      <c r="KO96" s="184" t="s">
        <v>12</v>
      </c>
      <c r="KP96" s="184">
        <v>3.1E-2</v>
      </c>
      <c r="KQ96" s="184" t="s">
        <v>12</v>
      </c>
      <c r="KR96" s="184">
        <v>3.1E-2</v>
      </c>
      <c r="KS96" s="184" t="s">
        <v>12</v>
      </c>
      <c r="KT96" s="184">
        <v>3.1E-2</v>
      </c>
      <c r="KU96" s="184" t="s">
        <v>12</v>
      </c>
      <c r="KV96" s="184">
        <v>3.1E-2</v>
      </c>
      <c r="KW96" s="184" t="s">
        <v>12</v>
      </c>
      <c r="KX96" s="184">
        <v>3.1E-2</v>
      </c>
      <c r="KY96" s="184" t="s">
        <v>12</v>
      </c>
      <c r="KZ96" s="184">
        <v>3.1E-2</v>
      </c>
      <c r="LA96" s="184" t="s">
        <v>12</v>
      </c>
      <c r="LB96" s="189">
        <v>0.2</v>
      </c>
      <c r="LC96" s="191"/>
      <c r="LD96" s="184">
        <v>3.1E-2</v>
      </c>
      <c r="LE96" s="184" t="s">
        <v>12</v>
      </c>
      <c r="LF96" s="184">
        <v>7.6999999999999999E-2</v>
      </c>
      <c r="LG96" s="184" t="s">
        <v>12</v>
      </c>
      <c r="LH96" s="184">
        <v>7.6999999999999999E-2</v>
      </c>
      <c r="LI96" s="199" t="s">
        <v>12</v>
      </c>
      <c r="LJ96" s="233" t="s">
        <v>2558</v>
      </c>
      <c r="LK96" s="126" t="s">
        <v>2650</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180</v>
      </c>
      <c r="B97" s="226" t="s">
        <v>8</v>
      </c>
      <c r="C97" s="226" t="s">
        <v>11</v>
      </c>
      <c r="D97" s="226" t="s">
        <v>2605</v>
      </c>
      <c r="E97" s="227">
        <v>44741</v>
      </c>
      <c r="F97" s="226" t="s">
        <v>9</v>
      </c>
      <c r="G97" s="228" t="s">
        <v>18</v>
      </c>
      <c r="H97" s="183">
        <v>0.2</v>
      </c>
      <c r="I97" s="184" t="s">
        <v>12</v>
      </c>
      <c r="J97" s="189">
        <v>0.26200000000000001</v>
      </c>
      <c r="K97" s="189" t="s">
        <v>13</v>
      </c>
      <c r="L97" s="184">
        <v>0.2</v>
      </c>
      <c r="M97" s="184" t="s">
        <v>12</v>
      </c>
      <c r="N97" s="189">
        <v>0.26800000000000002</v>
      </c>
      <c r="O97" s="189" t="s">
        <v>13</v>
      </c>
      <c r="P97" s="184">
        <v>4.8999999999999998E-3</v>
      </c>
      <c r="Q97" s="184" t="s">
        <v>12</v>
      </c>
      <c r="R97" s="185" t="s">
        <v>470</v>
      </c>
      <c r="S97" s="186"/>
      <c r="T97" s="185" t="s">
        <v>470</v>
      </c>
      <c r="U97" s="186"/>
      <c r="V97" s="185" t="s">
        <v>470</v>
      </c>
      <c r="W97" s="186"/>
      <c r="X97" s="189">
        <v>44.2</v>
      </c>
      <c r="Y97" s="191"/>
      <c r="Z97" s="185" t="s">
        <v>470</v>
      </c>
      <c r="AA97" s="186"/>
      <c r="AB97" s="185" t="s">
        <v>470</v>
      </c>
      <c r="AC97" s="186"/>
      <c r="AD97" s="185" t="s">
        <v>470</v>
      </c>
      <c r="AE97" s="186"/>
      <c r="AF97" s="192">
        <v>4230</v>
      </c>
      <c r="AG97" s="193"/>
      <c r="AH97" s="185" t="s">
        <v>470</v>
      </c>
      <c r="AI97" s="186"/>
      <c r="AJ97" s="185" t="s">
        <v>470</v>
      </c>
      <c r="AK97" s="186"/>
      <c r="AL97" s="185" t="s">
        <v>470</v>
      </c>
      <c r="AM97" s="186"/>
      <c r="AN97" s="189">
        <v>525</v>
      </c>
      <c r="AO97" s="191"/>
      <c r="AP97" s="185" t="s">
        <v>470</v>
      </c>
      <c r="AQ97" s="186"/>
      <c r="AR97" s="185" t="s">
        <v>470</v>
      </c>
      <c r="AS97" s="186"/>
      <c r="AT97" s="185" t="s">
        <v>470</v>
      </c>
      <c r="AU97" s="186"/>
      <c r="AV97" s="192">
        <v>532</v>
      </c>
      <c r="AW97" s="193"/>
      <c r="AX97" s="185" t="s">
        <v>470</v>
      </c>
      <c r="AY97" s="186"/>
      <c r="AZ97" s="185" t="s">
        <v>470</v>
      </c>
      <c r="BA97" s="186"/>
      <c r="BB97" s="185" t="s">
        <v>470</v>
      </c>
      <c r="BC97" s="186"/>
      <c r="BD97" s="184">
        <v>150</v>
      </c>
      <c r="BE97" s="184" t="s">
        <v>12</v>
      </c>
      <c r="BF97" s="185" t="s">
        <v>470</v>
      </c>
      <c r="BG97" s="186"/>
      <c r="BH97" s="185" t="s">
        <v>470</v>
      </c>
      <c r="BI97" s="186"/>
      <c r="BJ97" s="185" t="s">
        <v>470</v>
      </c>
      <c r="BK97" s="186"/>
      <c r="BL97" s="185" t="s">
        <v>470</v>
      </c>
      <c r="BM97" s="186"/>
      <c r="BN97" s="185" t="s">
        <v>470</v>
      </c>
      <c r="BO97" s="186"/>
      <c r="BP97" s="189">
        <v>8160</v>
      </c>
      <c r="BQ97" s="191"/>
      <c r="BR97" s="184">
        <v>0.2</v>
      </c>
      <c r="BS97" s="184" t="s">
        <v>12</v>
      </c>
      <c r="BT97" s="184">
        <v>0.5</v>
      </c>
      <c r="BU97" s="184" t="s">
        <v>12</v>
      </c>
      <c r="BV97" s="184">
        <v>0.25</v>
      </c>
      <c r="BW97" s="184" t="s">
        <v>12</v>
      </c>
      <c r="BX97" s="184">
        <v>0.25</v>
      </c>
      <c r="BY97" s="184" t="s">
        <v>12</v>
      </c>
      <c r="BZ97" s="185" t="s">
        <v>470</v>
      </c>
      <c r="CA97" s="186"/>
      <c r="CB97" s="184">
        <v>0.5</v>
      </c>
      <c r="CC97" s="184" t="s">
        <v>12</v>
      </c>
      <c r="CD97" s="184">
        <v>0.2</v>
      </c>
      <c r="CE97" s="184" t="s">
        <v>12</v>
      </c>
      <c r="CF97" s="184">
        <v>0.2</v>
      </c>
      <c r="CG97" s="184" t="s">
        <v>12</v>
      </c>
      <c r="CH97" s="184">
        <v>0.5</v>
      </c>
      <c r="CI97" s="184" t="s">
        <v>12</v>
      </c>
      <c r="CJ97" s="184">
        <v>0.2</v>
      </c>
      <c r="CK97" s="184" t="s">
        <v>12</v>
      </c>
      <c r="CL97" s="184">
        <v>0.5</v>
      </c>
      <c r="CM97" s="184" t="s">
        <v>12</v>
      </c>
      <c r="CN97" s="184">
        <v>0.2</v>
      </c>
      <c r="CO97" s="184" t="s">
        <v>12</v>
      </c>
      <c r="CP97" s="184">
        <v>0.2</v>
      </c>
      <c r="CQ97" s="184" t="s">
        <v>12</v>
      </c>
      <c r="CR97" s="184">
        <v>0.5</v>
      </c>
      <c r="CS97" s="184" t="s">
        <v>12</v>
      </c>
      <c r="CT97" s="184">
        <v>0.2</v>
      </c>
      <c r="CU97" s="184" t="s">
        <v>12</v>
      </c>
      <c r="CV97" s="184">
        <v>0.2</v>
      </c>
      <c r="CW97" s="184" t="s">
        <v>12</v>
      </c>
      <c r="CX97" s="184">
        <v>0.2</v>
      </c>
      <c r="CY97" s="184" t="s">
        <v>12</v>
      </c>
      <c r="CZ97" s="184">
        <v>0.5</v>
      </c>
      <c r="DA97" s="184" t="s">
        <v>12</v>
      </c>
      <c r="DB97" s="184">
        <v>0.5</v>
      </c>
      <c r="DC97" s="184" t="s">
        <v>12</v>
      </c>
      <c r="DD97" s="184">
        <v>0.25</v>
      </c>
      <c r="DE97" s="184" t="s">
        <v>12</v>
      </c>
      <c r="DF97" s="184">
        <v>0.5</v>
      </c>
      <c r="DG97" s="184" t="s">
        <v>12</v>
      </c>
      <c r="DH97" s="184">
        <v>0.25</v>
      </c>
      <c r="DI97" s="184" t="s">
        <v>12</v>
      </c>
      <c r="DJ97" s="184">
        <v>0.25</v>
      </c>
      <c r="DK97" s="184" t="s">
        <v>12</v>
      </c>
      <c r="DL97" s="184">
        <v>0.2</v>
      </c>
      <c r="DM97" s="184" t="s">
        <v>12</v>
      </c>
      <c r="DN97" s="184">
        <v>0.2</v>
      </c>
      <c r="DO97" s="184" t="s">
        <v>12</v>
      </c>
      <c r="DP97" s="184">
        <v>0.5</v>
      </c>
      <c r="DQ97" s="184" t="s">
        <v>12</v>
      </c>
      <c r="DR97" s="184">
        <v>0.2</v>
      </c>
      <c r="DS97" s="184" t="s">
        <v>12</v>
      </c>
      <c r="DT97" s="184">
        <v>0.2</v>
      </c>
      <c r="DU97" s="184" t="s">
        <v>12</v>
      </c>
      <c r="DV97" s="184">
        <v>0.2</v>
      </c>
      <c r="DW97" s="184" t="s">
        <v>12</v>
      </c>
      <c r="DX97" s="184">
        <v>5</v>
      </c>
      <c r="DY97" s="184" t="s">
        <v>12</v>
      </c>
      <c r="DZ97" s="184">
        <v>0.25</v>
      </c>
      <c r="EA97" s="184" t="s">
        <v>12</v>
      </c>
      <c r="EB97" s="184">
        <v>0.5</v>
      </c>
      <c r="EC97" s="184" t="s">
        <v>12</v>
      </c>
      <c r="ED97" s="184">
        <v>0.2</v>
      </c>
      <c r="EE97" s="184" t="s">
        <v>12</v>
      </c>
      <c r="EF97" s="184">
        <v>0.25</v>
      </c>
      <c r="EG97" s="184" t="s">
        <v>12</v>
      </c>
      <c r="EH97" s="184">
        <v>0.2</v>
      </c>
      <c r="EI97" s="184" t="s">
        <v>12</v>
      </c>
      <c r="EJ97" s="184">
        <v>0.2</v>
      </c>
      <c r="EK97" s="184" t="s">
        <v>12</v>
      </c>
      <c r="EL97" s="184">
        <v>0.5</v>
      </c>
      <c r="EM97" s="184" t="s">
        <v>12</v>
      </c>
      <c r="EN97" s="184">
        <v>0.25</v>
      </c>
      <c r="EO97" s="184" t="s">
        <v>12</v>
      </c>
      <c r="EP97" s="184">
        <v>0.2</v>
      </c>
      <c r="EQ97" s="184" t="s">
        <v>12</v>
      </c>
      <c r="ER97" s="184">
        <v>0.5</v>
      </c>
      <c r="ES97" s="184" t="s">
        <v>12</v>
      </c>
      <c r="ET97" s="184">
        <v>0.5</v>
      </c>
      <c r="EU97" s="184" t="s">
        <v>12</v>
      </c>
      <c r="EV97" s="184">
        <v>0.1</v>
      </c>
      <c r="EW97" s="184" t="s">
        <v>12</v>
      </c>
      <c r="EX97" s="184">
        <v>0.5</v>
      </c>
      <c r="EY97" s="184" t="s">
        <v>12</v>
      </c>
      <c r="EZ97" s="189">
        <v>0.26800000000000002</v>
      </c>
      <c r="FA97" s="189" t="s">
        <v>13</v>
      </c>
      <c r="FB97" s="189">
        <v>4180</v>
      </c>
      <c r="FC97" s="191"/>
      <c r="FD97" s="189">
        <v>0.11</v>
      </c>
      <c r="FE97" s="189" t="s">
        <v>13</v>
      </c>
      <c r="FF97" s="185" t="s">
        <v>470</v>
      </c>
      <c r="FG97" s="186"/>
      <c r="FH97" s="185" t="s">
        <v>470</v>
      </c>
      <c r="FI97" s="186"/>
      <c r="FJ97" s="185" t="s">
        <v>470</v>
      </c>
      <c r="FK97" s="186"/>
      <c r="FL97" s="185" t="s">
        <v>470</v>
      </c>
      <c r="FM97" s="186"/>
      <c r="FN97" s="185" t="s">
        <v>470</v>
      </c>
      <c r="FO97" s="186"/>
      <c r="FP97" s="185" t="s">
        <v>470</v>
      </c>
      <c r="FQ97" s="186"/>
      <c r="FR97" s="185" t="s">
        <v>470</v>
      </c>
      <c r="FS97" s="186"/>
      <c r="FT97" s="185" t="s">
        <v>470</v>
      </c>
      <c r="FU97" s="186"/>
      <c r="FV97" s="185" t="s">
        <v>470</v>
      </c>
      <c r="FW97" s="186"/>
      <c r="FX97" s="185" t="s">
        <v>470</v>
      </c>
      <c r="FY97" s="186"/>
      <c r="FZ97" s="185" t="s">
        <v>470</v>
      </c>
      <c r="GA97" s="186"/>
      <c r="GB97" s="185" t="s">
        <v>470</v>
      </c>
      <c r="GC97" s="186"/>
      <c r="GD97" s="185" t="s">
        <v>470</v>
      </c>
      <c r="GE97" s="186"/>
      <c r="GF97" s="185" t="s">
        <v>470</v>
      </c>
      <c r="GG97" s="186"/>
      <c r="GH97" s="185" t="s">
        <v>470</v>
      </c>
      <c r="GI97" s="186"/>
      <c r="GJ97" s="185" t="s">
        <v>470</v>
      </c>
      <c r="GK97" s="186"/>
      <c r="GL97" s="185" t="s">
        <v>470</v>
      </c>
      <c r="GM97" s="186"/>
      <c r="GN97" s="185" t="s">
        <v>470</v>
      </c>
      <c r="GO97" s="186"/>
      <c r="GP97" s="185" t="s">
        <v>470</v>
      </c>
      <c r="GQ97" s="186"/>
      <c r="GR97" s="185" t="s">
        <v>470</v>
      </c>
      <c r="GS97" s="186"/>
      <c r="GT97" s="185" t="s">
        <v>470</v>
      </c>
      <c r="GU97" s="186"/>
      <c r="GV97" s="185" t="s">
        <v>470</v>
      </c>
      <c r="GW97" s="186"/>
      <c r="GX97" s="185" t="s">
        <v>470</v>
      </c>
      <c r="GY97" s="186"/>
      <c r="GZ97" s="185" t="s">
        <v>470</v>
      </c>
      <c r="HA97" s="186"/>
      <c r="HB97" s="185" t="s">
        <v>470</v>
      </c>
      <c r="HC97" s="186"/>
      <c r="HD97" s="185" t="s">
        <v>470</v>
      </c>
      <c r="HE97" s="186"/>
      <c r="HF97" s="185" t="s">
        <v>470</v>
      </c>
      <c r="HG97" s="186"/>
      <c r="HH97" s="185" t="s">
        <v>470</v>
      </c>
      <c r="HI97" s="186"/>
      <c r="HJ97" s="185" t="s">
        <v>470</v>
      </c>
      <c r="HK97" s="186"/>
      <c r="HL97" s="185" t="s">
        <v>470</v>
      </c>
      <c r="HM97" s="186"/>
      <c r="HN97" s="185" t="s">
        <v>470</v>
      </c>
      <c r="HO97" s="186"/>
      <c r="HP97" s="185" t="s">
        <v>470</v>
      </c>
      <c r="HQ97" s="186"/>
      <c r="HR97" s="185" t="s">
        <v>470</v>
      </c>
      <c r="HS97" s="186"/>
      <c r="HT97" s="185" t="s">
        <v>470</v>
      </c>
      <c r="HU97" s="186"/>
      <c r="HV97" s="185" t="s">
        <v>470</v>
      </c>
      <c r="HW97" s="186"/>
      <c r="HX97" s="185" t="s">
        <v>470</v>
      </c>
      <c r="HY97" s="186"/>
      <c r="HZ97" s="185" t="s">
        <v>470</v>
      </c>
      <c r="IA97" s="186"/>
      <c r="IB97" s="185" t="s">
        <v>470</v>
      </c>
      <c r="IC97" s="186"/>
      <c r="ID97" s="185" t="s">
        <v>470</v>
      </c>
      <c r="IE97" s="186"/>
      <c r="IF97" s="185" t="s">
        <v>470</v>
      </c>
      <c r="IG97" s="186"/>
      <c r="IH97" s="185" t="s">
        <v>470</v>
      </c>
      <c r="II97" s="186"/>
      <c r="IJ97" s="185" t="s">
        <v>470</v>
      </c>
      <c r="IK97" s="186"/>
      <c r="IL97" s="185" t="s">
        <v>470</v>
      </c>
      <c r="IM97" s="186"/>
      <c r="IN97" s="185" t="s">
        <v>470</v>
      </c>
      <c r="IO97" s="186"/>
      <c r="IP97" s="185" t="s">
        <v>470</v>
      </c>
      <c r="IQ97" s="186"/>
      <c r="IR97" s="185" t="s">
        <v>470</v>
      </c>
      <c r="IS97" s="186"/>
      <c r="IT97" s="185" t="s">
        <v>470</v>
      </c>
      <c r="IU97" s="186"/>
      <c r="IV97" s="185" t="s">
        <v>470</v>
      </c>
      <c r="IW97" s="186"/>
      <c r="IX97" s="185" t="s">
        <v>470</v>
      </c>
      <c r="IY97" s="186"/>
      <c r="IZ97" s="185" t="s">
        <v>470</v>
      </c>
      <c r="JA97" s="186"/>
      <c r="JB97" s="185" t="s">
        <v>470</v>
      </c>
      <c r="JC97" s="186"/>
      <c r="JD97" s="185" t="s">
        <v>470</v>
      </c>
      <c r="JE97" s="186"/>
      <c r="JF97" s="185" t="s">
        <v>470</v>
      </c>
      <c r="JG97" s="186"/>
      <c r="JH97" s="185" t="s">
        <v>470</v>
      </c>
      <c r="JI97" s="186"/>
      <c r="JJ97" s="185" t="s">
        <v>470</v>
      </c>
      <c r="JK97" s="186"/>
      <c r="JL97" s="185" t="s">
        <v>470</v>
      </c>
      <c r="JM97" s="186"/>
      <c r="JN97" s="185" t="s">
        <v>470</v>
      </c>
      <c r="JO97" s="186"/>
      <c r="JP97" s="185" t="s">
        <v>470</v>
      </c>
      <c r="JQ97" s="186"/>
      <c r="JR97" s="185" t="s">
        <v>470</v>
      </c>
      <c r="JS97" s="186"/>
      <c r="JT97" s="185" t="s">
        <v>470</v>
      </c>
      <c r="JU97" s="186"/>
      <c r="JV97" s="185" t="s">
        <v>470</v>
      </c>
      <c r="JW97" s="186"/>
      <c r="JX97" s="185" t="s">
        <v>470</v>
      </c>
      <c r="JY97" s="186"/>
      <c r="JZ97" s="185" t="s">
        <v>470</v>
      </c>
      <c r="KA97" s="186"/>
      <c r="KB97" s="185" t="s">
        <v>470</v>
      </c>
      <c r="KC97" s="186"/>
      <c r="KD97" s="184">
        <v>0.1</v>
      </c>
      <c r="KE97" s="184" t="s">
        <v>22</v>
      </c>
      <c r="KF97" s="185" t="s">
        <v>470</v>
      </c>
      <c r="KG97" s="186"/>
      <c r="KH97" s="185" t="s">
        <v>470</v>
      </c>
      <c r="KI97" s="186"/>
      <c r="KJ97" s="185" t="s">
        <v>470</v>
      </c>
      <c r="KK97" s="186"/>
      <c r="KL97" s="185" t="s">
        <v>470</v>
      </c>
      <c r="KM97" s="186"/>
      <c r="KN97" s="185" t="s">
        <v>470</v>
      </c>
      <c r="KO97" s="186"/>
      <c r="KP97" s="185" t="s">
        <v>470</v>
      </c>
      <c r="KQ97" s="186"/>
      <c r="KR97" s="185" t="s">
        <v>470</v>
      </c>
      <c r="KS97" s="186"/>
      <c r="KT97" s="185" t="s">
        <v>470</v>
      </c>
      <c r="KU97" s="186"/>
      <c r="KV97" s="185" t="s">
        <v>470</v>
      </c>
      <c r="KW97" s="186"/>
      <c r="KX97" s="185" t="s">
        <v>470</v>
      </c>
      <c r="KY97" s="186"/>
      <c r="KZ97" s="185" t="s">
        <v>470</v>
      </c>
      <c r="LA97" s="186"/>
      <c r="LB97" s="185" t="s">
        <v>470</v>
      </c>
      <c r="LC97" s="186"/>
      <c r="LD97" s="185" t="s">
        <v>470</v>
      </c>
      <c r="LE97" s="186"/>
      <c r="LF97" s="185" t="s">
        <v>470</v>
      </c>
      <c r="LG97" s="186"/>
      <c r="LH97" s="185" t="s">
        <v>470</v>
      </c>
      <c r="LI97" s="197"/>
      <c r="LJ97" s="233" t="s">
        <v>2601</v>
      </c>
      <c r="LK97" s="128" t="s">
        <v>2767</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180</v>
      </c>
      <c r="B98" s="226" t="s">
        <v>8</v>
      </c>
      <c r="C98" s="226" t="s">
        <v>1794</v>
      </c>
      <c r="D98" s="226" t="s">
        <v>2605</v>
      </c>
      <c r="E98" s="227">
        <v>44741</v>
      </c>
      <c r="F98" s="226" t="s">
        <v>9</v>
      </c>
      <c r="G98" s="228" t="s">
        <v>18</v>
      </c>
      <c r="H98" s="196" t="s">
        <v>470</v>
      </c>
      <c r="I98" s="186"/>
      <c r="J98" s="185" t="s">
        <v>470</v>
      </c>
      <c r="K98" s="186"/>
      <c r="L98" s="185" t="s">
        <v>470</v>
      </c>
      <c r="M98" s="186"/>
      <c r="N98" s="185" t="s">
        <v>470</v>
      </c>
      <c r="O98" s="186"/>
      <c r="P98" s="185" t="s">
        <v>470</v>
      </c>
      <c r="Q98" s="186"/>
      <c r="R98" s="185" t="s">
        <v>470</v>
      </c>
      <c r="S98" s="186"/>
      <c r="T98" s="185" t="s">
        <v>470</v>
      </c>
      <c r="U98" s="186"/>
      <c r="V98" s="185" t="s">
        <v>470</v>
      </c>
      <c r="W98" s="186"/>
      <c r="X98" s="185" t="s">
        <v>470</v>
      </c>
      <c r="Y98" s="186"/>
      <c r="Z98" s="185" t="s">
        <v>470</v>
      </c>
      <c r="AA98" s="186"/>
      <c r="AB98" s="185" t="s">
        <v>470</v>
      </c>
      <c r="AC98" s="186"/>
      <c r="AD98" s="185" t="s">
        <v>470</v>
      </c>
      <c r="AE98" s="186"/>
      <c r="AF98" s="185" t="s">
        <v>470</v>
      </c>
      <c r="AG98" s="186"/>
      <c r="AH98" s="185" t="s">
        <v>470</v>
      </c>
      <c r="AI98" s="186"/>
      <c r="AJ98" s="185" t="s">
        <v>470</v>
      </c>
      <c r="AK98" s="186"/>
      <c r="AL98" s="185" t="s">
        <v>470</v>
      </c>
      <c r="AM98" s="186"/>
      <c r="AN98" s="185" t="s">
        <v>470</v>
      </c>
      <c r="AO98" s="186"/>
      <c r="AP98" s="185" t="s">
        <v>470</v>
      </c>
      <c r="AQ98" s="186"/>
      <c r="AR98" s="185" t="s">
        <v>470</v>
      </c>
      <c r="AS98" s="186"/>
      <c r="AT98" s="185" t="s">
        <v>470</v>
      </c>
      <c r="AU98" s="186"/>
      <c r="AV98" s="185" t="s">
        <v>470</v>
      </c>
      <c r="AW98" s="186"/>
      <c r="AX98" s="185" t="s">
        <v>470</v>
      </c>
      <c r="AY98" s="186"/>
      <c r="AZ98" s="185" t="s">
        <v>470</v>
      </c>
      <c r="BA98" s="186"/>
      <c r="BB98" s="185" t="s">
        <v>470</v>
      </c>
      <c r="BC98" s="186"/>
      <c r="BD98" s="185" t="s">
        <v>470</v>
      </c>
      <c r="BE98" s="186"/>
      <c r="BF98" s="185" t="s">
        <v>470</v>
      </c>
      <c r="BG98" s="186"/>
      <c r="BH98" s="185" t="s">
        <v>470</v>
      </c>
      <c r="BI98" s="186"/>
      <c r="BJ98" s="192">
        <v>19</v>
      </c>
      <c r="BK98" s="193"/>
      <c r="BL98" s="192">
        <v>14</v>
      </c>
      <c r="BM98" s="193"/>
      <c r="BN98" s="192">
        <v>38</v>
      </c>
      <c r="BO98" s="193"/>
      <c r="BP98" s="185" t="s">
        <v>470</v>
      </c>
      <c r="BQ98" s="186"/>
      <c r="BR98" s="185" t="s">
        <v>470</v>
      </c>
      <c r="BS98" s="186"/>
      <c r="BT98" s="185" t="s">
        <v>470</v>
      </c>
      <c r="BU98" s="186"/>
      <c r="BV98" s="185" t="s">
        <v>470</v>
      </c>
      <c r="BW98" s="186"/>
      <c r="BX98" s="185" t="s">
        <v>470</v>
      </c>
      <c r="BY98" s="186"/>
      <c r="BZ98" s="185" t="s">
        <v>470</v>
      </c>
      <c r="CA98" s="186"/>
      <c r="CB98" s="185" t="s">
        <v>470</v>
      </c>
      <c r="CC98" s="186"/>
      <c r="CD98" s="185" t="s">
        <v>470</v>
      </c>
      <c r="CE98" s="186"/>
      <c r="CF98" s="185" t="s">
        <v>470</v>
      </c>
      <c r="CG98" s="186"/>
      <c r="CH98" s="185" t="s">
        <v>470</v>
      </c>
      <c r="CI98" s="186"/>
      <c r="CJ98" s="185" t="s">
        <v>470</v>
      </c>
      <c r="CK98" s="186"/>
      <c r="CL98" s="185" t="s">
        <v>470</v>
      </c>
      <c r="CM98" s="186"/>
      <c r="CN98" s="185" t="s">
        <v>470</v>
      </c>
      <c r="CO98" s="186"/>
      <c r="CP98" s="185" t="s">
        <v>470</v>
      </c>
      <c r="CQ98" s="186"/>
      <c r="CR98" s="185" t="s">
        <v>470</v>
      </c>
      <c r="CS98" s="186"/>
      <c r="CT98" s="185" t="s">
        <v>470</v>
      </c>
      <c r="CU98" s="186"/>
      <c r="CV98" s="185" t="s">
        <v>470</v>
      </c>
      <c r="CW98" s="186"/>
      <c r="CX98" s="185" t="s">
        <v>470</v>
      </c>
      <c r="CY98" s="186"/>
      <c r="CZ98" s="185" t="s">
        <v>470</v>
      </c>
      <c r="DA98" s="186"/>
      <c r="DB98" s="185" t="s">
        <v>470</v>
      </c>
      <c r="DC98" s="186"/>
      <c r="DD98" s="185" t="s">
        <v>470</v>
      </c>
      <c r="DE98" s="186"/>
      <c r="DF98" s="185" t="s">
        <v>470</v>
      </c>
      <c r="DG98" s="186"/>
      <c r="DH98" s="185" t="s">
        <v>470</v>
      </c>
      <c r="DI98" s="186"/>
      <c r="DJ98" s="185" t="s">
        <v>470</v>
      </c>
      <c r="DK98" s="186"/>
      <c r="DL98" s="185" t="s">
        <v>470</v>
      </c>
      <c r="DM98" s="186"/>
      <c r="DN98" s="185" t="s">
        <v>470</v>
      </c>
      <c r="DO98" s="186"/>
      <c r="DP98" s="185" t="s">
        <v>470</v>
      </c>
      <c r="DQ98" s="186"/>
      <c r="DR98" s="185" t="s">
        <v>470</v>
      </c>
      <c r="DS98" s="186"/>
      <c r="DT98" s="185" t="s">
        <v>470</v>
      </c>
      <c r="DU98" s="186"/>
      <c r="DV98" s="185" t="s">
        <v>470</v>
      </c>
      <c r="DW98" s="186"/>
      <c r="DX98" s="185" t="s">
        <v>470</v>
      </c>
      <c r="DY98" s="186"/>
      <c r="DZ98" s="185" t="s">
        <v>470</v>
      </c>
      <c r="EA98" s="186"/>
      <c r="EB98" s="185" t="s">
        <v>470</v>
      </c>
      <c r="EC98" s="186"/>
      <c r="ED98" s="185" t="s">
        <v>470</v>
      </c>
      <c r="EE98" s="186"/>
      <c r="EF98" s="185" t="s">
        <v>470</v>
      </c>
      <c r="EG98" s="186"/>
      <c r="EH98" s="185" t="s">
        <v>470</v>
      </c>
      <c r="EI98" s="186"/>
      <c r="EJ98" s="185" t="s">
        <v>470</v>
      </c>
      <c r="EK98" s="186"/>
      <c r="EL98" s="185" t="s">
        <v>470</v>
      </c>
      <c r="EM98" s="186"/>
      <c r="EN98" s="185" t="s">
        <v>470</v>
      </c>
      <c r="EO98" s="186"/>
      <c r="EP98" s="185" t="s">
        <v>470</v>
      </c>
      <c r="EQ98" s="186"/>
      <c r="ER98" s="185" t="s">
        <v>470</v>
      </c>
      <c r="ES98" s="186"/>
      <c r="ET98" s="185" t="s">
        <v>470</v>
      </c>
      <c r="EU98" s="186"/>
      <c r="EV98" s="185" t="s">
        <v>470</v>
      </c>
      <c r="EW98" s="186"/>
      <c r="EX98" s="185" t="s">
        <v>470</v>
      </c>
      <c r="EY98" s="186"/>
      <c r="EZ98" s="185" t="s">
        <v>470</v>
      </c>
      <c r="FA98" s="186"/>
      <c r="FB98" s="185" t="s">
        <v>470</v>
      </c>
      <c r="FC98" s="186"/>
      <c r="FD98" s="185" t="s">
        <v>470</v>
      </c>
      <c r="FE98" s="186"/>
      <c r="FF98" s="184">
        <v>0.28999999999999998</v>
      </c>
      <c r="FG98" s="184" t="s">
        <v>12</v>
      </c>
      <c r="FH98" s="184">
        <v>0.14000000000000001</v>
      </c>
      <c r="FI98" s="184" t="s">
        <v>12</v>
      </c>
      <c r="FJ98" s="184">
        <v>8.5999999999999993E-2</v>
      </c>
      <c r="FK98" s="184" t="s">
        <v>12</v>
      </c>
      <c r="FL98" s="184">
        <v>8.5999999999999993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1000000000000001</v>
      </c>
      <c r="FY98" s="184" t="s">
        <v>2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12</v>
      </c>
      <c r="GN98" s="184">
        <v>1.1000000000000001</v>
      </c>
      <c r="GO98" s="184" t="s">
        <v>22</v>
      </c>
      <c r="GP98" s="184">
        <v>0.14000000000000001</v>
      </c>
      <c r="GQ98" s="184" t="s">
        <v>12</v>
      </c>
      <c r="GR98" s="184">
        <v>0.28999999999999998</v>
      </c>
      <c r="GS98" s="184" t="s">
        <v>12</v>
      </c>
      <c r="GT98" s="185" t="s">
        <v>470</v>
      </c>
      <c r="GU98" s="186"/>
      <c r="GV98" s="184">
        <v>0.14000000000000001</v>
      </c>
      <c r="GW98" s="184" t="s">
        <v>12</v>
      </c>
      <c r="GX98" s="195" t="s">
        <v>470</v>
      </c>
      <c r="GY98" s="195" t="s">
        <v>2238</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999999999999993E-2</v>
      </c>
      <c r="HW98" s="184" t="s">
        <v>12</v>
      </c>
      <c r="HX98" s="184">
        <v>0.14000000000000001</v>
      </c>
      <c r="HY98" s="184" t="s">
        <v>12</v>
      </c>
      <c r="HZ98" s="184">
        <v>1.5</v>
      </c>
      <c r="IA98" s="184" t="s">
        <v>12</v>
      </c>
      <c r="IB98" s="184">
        <v>0.56999999999999995</v>
      </c>
      <c r="IC98" s="184" t="s">
        <v>12</v>
      </c>
      <c r="ID98" s="185" t="s">
        <v>470</v>
      </c>
      <c r="IE98" s="186"/>
      <c r="IF98" s="184">
        <v>7.6</v>
      </c>
      <c r="IG98" s="184" t="s">
        <v>12</v>
      </c>
      <c r="IH98" s="184">
        <v>0.28999999999999998</v>
      </c>
      <c r="II98" s="184" t="s">
        <v>1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12</v>
      </c>
      <c r="IZ98" s="184">
        <v>0.14000000000000001</v>
      </c>
      <c r="JA98" s="184" t="s">
        <v>12</v>
      </c>
      <c r="JB98" s="185" t="s">
        <v>470</v>
      </c>
      <c r="JC98" s="186"/>
      <c r="JD98" s="184">
        <v>0.28999999999999998</v>
      </c>
      <c r="JE98" s="184" t="s">
        <v>12</v>
      </c>
      <c r="JF98" s="184">
        <v>0.28999999999999998</v>
      </c>
      <c r="JG98" s="184" t="s">
        <v>12</v>
      </c>
      <c r="JH98" s="184">
        <v>8.5999999999999993E-2</v>
      </c>
      <c r="JI98" s="184" t="s">
        <v>12</v>
      </c>
      <c r="JJ98" s="184">
        <v>0.28999999999999998</v>
      </c>
      <c r="JK98" s="184" t="s">
        <v>12</v>
      </c>
      <c r="JL98" s="184">
        <v>0.14000000000000001</v>
      </c>
      <c r="JM98" s="184" t="s">
        <v>12</v>
      </c>
      <c r="JN98" s="185" t="s">
        <v>470</v>
      </c>
      <c r="JO98" s="186"/>
      <c r="JP98" s="184">
        <v>8.5999999999999993E-2</v>
      </c>
      <c r="JQ98" s="184" t="s">
        <v>12</v>
      </c>
      <c r="JR98" s="184">
        <v>0.14000000000000001</v>
      </c>
      <c r="JS98" s="184" t="s">
        <v>12</v>
      </c>
      <c r="JT98" s="184">
        <v>0.95</v>
      </c>
      <c r="JU98" s="184" t="s">
        <v>12</v>
      </c>
      <c r="JV98" s="185" t="s">
        <v>470</v>
      </c>
      <c r="JW98" s="186"/>
      <c r="JX98" s="184">
        <v>0.56999999999999995</v>
      </c>
      <c r="JY98" s="184" t="s">
        <v>12</v>
      </c>
      <c r="JZ98" s="185" t="s">
        <v>470</v>
      </c>
      <c r="KA98" s="186"/>
      <c r="KB98" s="184">
        <v>3.1</v>
      </c>
      <c r="KC98" s="184" t="s">
        <v>12</v>
      </c>
      <c r="KD98" s="185" t="s">
        <v>470</v>
      </c>
      <c r="KE98" s="186"/>
      <c r="KF98" s="189">
        <v>0.33</v>
      </c>
      <c r="KG98" s="191"/>
      <c r="KH98" s="189">
        <v>9.2999999999999999E-2</v>
      </c>
      <c r="KI98" s="191"/>
      <c r="KJ98" s="184">
        <v>7.5999999999999998E-2</v>
      </c>
      <c r="KK98" s="184" t="s">
        <v>12</v>
      </c>
      <c r="KL98" s="184">
        <v>3.1E-2</v>
      </c>
      <c r="KM98" s="184" t="s">
        <v>12</v>
      </c>
      <c r="KN98" s="184">
        <v>3.1E-2</v>
      </c>
      <c r="KO98" s="184" t="s">
        <v>12</v>
      </c>
      <c r="KP98" s="184">
        <v>3.1E-2</v>
      </c>
      <c r="KQ98" s="184" t="s">
        <v>12</v>
      </c>
      <c r="KR98" s="184">
        <v>3.1E-2</v>
      </c>
      <c r="KS98" s="184" t="s">
        <v>12</v>
      </c>
      <c r="KT98" s="184">
        <v>3.1E-2</v>
      </c>
      <c r="KU98" s="184" t="s">
        <v>12</v>
      </c>
      <c r="KV98" s="184">
        <v>3.1E-2</v>
      </c>
      <c r="KW98" s="184" t="s">
        <v>12</v>
      </c>
      <c r="KX98" s="184">
        <v>3.1E-2</v>
      </c>
      <c r="KY98" s="184" t="s">
        <v>12</v>
      </c>
      <c r="KZ98" s="184">
        <v>3.1E-2</v>
      </c>
      <c r="LA98" s="184" t="s">
        <v>12</v>
      </c>
      <c r="LB98" s="189">
        <v>0.14000000000000001</v>
      </c>
      <c r="LC98" s="191"/>
      <c r="LD98" s="184">
        <v>3.1E-2</v>
      </c>
      <c r="LE98" s="184" t="s">
        <v>12</v>
      </c>
      <c r="LF98" s="184">
        <v>7.5999999999999998E-2</v>
      </c>
      <c r="LG98" s="184" t="s">
        <v>12</v>
      </c>
      <c r="LH98" s="184">
        <v>7.5999999999999998E-2</v>
      </c>
      <c r="LI98" s="199" t="s">
        <v>12</v>
      </c>
      <c r="LJ98" s="233" t="s">
        <v>2599</v>
      </c>
      <c r="LK98" s="126" t="s">
        <v>2653</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180</v>
      </c>
      <c r="B99" s="226" t="s">
        <v>8</v>
      </c>
      <c r="C99" s="226" t="s">
        <v>11</v>
      </c>
      <c r="D99" s="226" t="s">
        <v>2641</v>
      </c>
      <c r="E99" s="227">
        <v>44748</v>
      </c>
      <c r="F99" s="226" t="s">
        <v>9</v>
      </c>
      <c r="G99" s="228" t="s">
        <v>18</v>
      </c>
      <c r="H99" s="183">
        <v>0.2</v>
      </c>
      <c r="I99" s="184" t="s">
        <v>12</v>
      </c>
      <c r="J99" s="189">
        <v>8.7800000000000003E-2</v>
      </c>
      <c r="K99" s="189" t="s">
        <v>13</v>
      </c>
      <c r="L99" s="184">
        <v>0.2</v>
      </c>
      <c r="M99" s="184" t="s">
        <v>12</v>
      </c>
      <c r="N99" s="189">
        <v>0.104</v>
      </c>
      <c r="O99" s="189" t="s">
        <v>13</v>
      </c>
      <c r="P99" s="184">
        <v>4.8999999999999998E-3</v>
      </c>
      <c r="Q99" s="184" t="s">
        <v>12</v>
      </c>
      <c r="R99" s="185" t="s">
        <v>470</v>
      </c>
      <c r="S99" s="186"/>
      <c r="T99" s="185" t="s">
        <v>470</v>
      </c>
      <c r="U99" s="186"/>
      <c r="V99" s="185" t="s">
        <v>470</v>
      </c>
      <c r="W99" s="186"/>
      <c r="X99" s="189">
        <v>22.3</v>
      </c>
      <c r="Y99" s="191"/>
      <c r="Z99" s="185" t="s">
        <v>470</v>
      </c>
      <c r="AA99" s="186"/>
      <c r="AB99" s="185" t="s">
        <v>470</v>
      </c>
      <c r="AC99" s="186"/>
      <c r="AD99" s="185" t="s">
        <v>470</v>
      </c>
      <c r="AE99" s="186"/>
      <c r="AF99" s="192">
        <v>2660</v>
      </c>
      <c r="AG99" s="193"/>
      <c r="AH99" s="185" t="s">
        <v>470</v>
      </c>
      <c r="AI99" s="186"/>
      <c r="AJ99" s="185" t="s">
        <v>470</v>
      </c>
      <c r="AK99" s="186"/>
      <c r="AL99" s="185" t="s">
        <v>470</v>
      </c>
      <c r="AM99" s="186"/>
      <c r="AN99" s="189">
        <v>458</v>
      </c>
      <c r="AO99" s="191"/>
      <c r="AP99" s="185" t="s">
        <v>470</v>
      </c>
      <c r="AQ99" s="186"/>
      <c r="AR99" s="185" t="s">
        <v>470</v>
      </c>
      <c r="AS99" s="186"/>
      <c r="AT99" s="185" t="s">
        <v>470</v>
      </c>
      <c r="AU99" s="186"/>
      <c r="AV99" s="192">
        <v>781</v>
      </c>
      <c r="AW99" s="193"/>
      <c r="AX99" s="185" t="s">
        <v>470</v>
      </c>
      <c r="AY99" s="186"/>
      <c r="AZ99" s="185" t="s">
        <v>470</v>
      </c>
      <c r="BA99" s="186"/>
      <c r="BB99" s="185" t="s">
        <v>470</v>
      </c>
      <c r="BC99" s="186"/>
      <c r="BD99" s="184">
        <v>150</v>
      </c>
      <c r="BE99" s="184" t="s">
        <v>12</v>
      </c>
      <c r="BF99" s="185" t="s">
        <v>470</v>
      </c>
      <c r="BG99" s="186"/>
      <c r="BH99" s="185" t="s">
        <v>470</v>
      </c>
      <c r="BI99" s="186"/>
      <c r="BJ99" s="185" t="s">
        <v>470</v>
      </c>
      <c r="BK99" s="186"/>
      <c r="BL99" s="185" t="s">
        <v>470</v>
      </c>
      <c r="BM99" s="186"/>
      <c r="BN99" s="185" t="s">
        <v>470</v>
      </c>
      <c r="BO99" s="186"/>
      <c r="BP99" s="189">
        <v>3620</v>
      </c>
      <c r="BQ99" s="191"/>
      <c r="BR99" s="184">
        <v>0.2</v>
      </c>
      <c r="BS99" s="184" t="s">
        <v>12</v>
      </c>
      <c r="BT99" s="184">
        <v>0.5</v>
      </c>
      <c r="BU99" s="184" t="s">
        <v>12</v>
      </c>
      <c r="BV99" s="184">
        <v>0.25</v>
      </c>
      <c r="BW99" s="184" t="s">
        <v>12</v>
      </c>
      <c r="BX99" s="184">
        <v>0.25</v>
      </c>
      <c r="BY99" s="184" t="s">
        <v>12</v>
      </c>
      <c r="BZ99" s="185" t="s">
        <v>470</v>
      </c>
      <c r="CA99" s="186"/>
      <c r="CB99" s="184">
        <v>0.5</v>
      </c>
      <c r="CC99" s="184" t="s">
        <v>12</v>
      </c>
      <c r="CD99" s="184">
        <v>0.2</v>
      </c>
      <c r="CE99" s="184" t="s">
        <v>12</v>
      </c>
      <c r="CF99" s="184">
        <v>0.2</v>
      </c>
      <c r="CG99" s="184" t="s">
        <v>12</v>
      </c>
      <c r="CH99" s="184">
        <v>0.5</v>
      </c>
      <c r="CI99" s="184" t="s">
        <v>12</v>
      </c>
      <c r="CJ99" s="184">
        <v>0.2</v>
      </c>
      <c r="CK99" s="184" t="s">
        <v>12</v>
      </c>
      <c r="CL99" s="184">
        <v>0.5</v>
      </c>
      <c r="CM99" s="184" t="s">
        <v>12</v>
      </c>
      <c r="CN99" s="184">
        <v>0.2</v>
      </c>
      <c r="CO99" s="184" t="s">
        <v>12</v>
      </c>
      <c r="CP99" s="184">
        <v>0.2</v>
      </c>
      <c r="CQ99" s="184" t="s">
        <v>12</v>
      </c>
      <c r="CR99" s="184">
        <v>0.5</v>
      </c>
      <c r="CS99" s="184" t="s">
        <v>12</v>
      </c>
      <c r="CT99" s="184">
        <v>0.2</v>
      </c>
      <c r="CU99" s="184" t="s">
        <v>12</v>
      </c>
      <c r="CV99" s="184">
        <v>0.2</v>
      </c>
      <c r="CW99" s="184" t="s">
        <v>12</v>
      </c>
      <c r="CX99" s="184">
        <v>0.2</v>
      </c>
      <c r="CY99" s="184" t="s">
        <v>12</v>
      </c>
      <c r="CZ99" s="184">
        <v>0.5</v>
      </c>
      <c r="DA99" s="184" t="s">
        <v>12</v>
      </c>
      <c r="DB99" s="184">
        <v>0.5</v>
      </c>
      <c r="DC99" s="184" t="s">
        <v>12</v>
      </c>
      <c r="DD99" s="184">
        <v>0.25</v>
      </c>
      <c r="DE99" s="184" t="s">
        <v>12</v>
      </c>
      <c r="DF99" s="184">
        <v>0.5</v>
      </c>
      <c r="DG99" s="184" t="s">
        <v>12</v>
      </c>
      <c r="DH99" s="184">
        <v>0.25</v>
      </c>
      <c r="DI99" s="184" t="s">
        <v>12</v>
      </c>
      <c r="DJ99" s="184">
        <v>0.25</v>
      </c>
      <c r="DK99" s="184" t="s">
        <v>12</v>
      </c>
      <c r="DL99" s="184">
        <v>0.2</v>
      </c>
      <c r="DM99" s="184" t="s">
        <v>12</v>
      </c>
      <c r="DN99" s="184">
        <v>0.2</v>
      </c>
      <c r="DO99" s="184" t="s">
        <v>12</v>
      </c>
      <c r="DP99" s="184">
        <v>0.5</v>
      </c>
      <c r="DQ99" s="184" t="s">
        <v>12</v>
      </c>
      <c r="DR99" s="184">
        <v>0.2</v>
      </c>
      <c r="DS99" s="184" t="s">
        <v>12</v>
      </c>
      <c r="DT99" s="184">
        <v>0.2</v>
      </c>
      <c r="DU99" s="184" t="s">
        <v>12</v>
      </c>
      <c r="DV99" s="184">
        <v>0.2</v>
      </c>
      <c r="DW99" s="184" t="s">
        <v>12</v>
      </c>
      <c r="DX99" s="184">
        <v>5</v>
      </c>
      <c r="DY99" s="184" t="s">
        <v>12</v>
      </c>
      <c r="DZ99" s="184">
        <v>0.25</v>
      </c>
      <c r="EA99" s="184" t="s">
        <v>12</v>
      </c>
      <c r="EB99" s="184">
        <v>0.5</v>
      </c>
      <c r="EC99" s="184" t="s">
        <v>12</v>
      </c>
      <c r="ED99" s="184">
        <v>0.2</v>
      </c>
      <c r="EE99" s="184" t="s">
        <v>12</v>
      </c>
      <c r="EF99" s="184">
        <v>0.25</v>
      </c>
      <c r="EG99" s="184" t="s">
        <v>12</v>
      </c>
      <c r="EH99" s="184">
        <v>0.2</v>
      </c>
      <c r="EI99" s="184" t="s">
        <v>12</v>
      </c>
      <c r="EJ99" s="184">
        <v>0.2</v>
      </c>
      <c r="EK99" s="184" t="s">
        <v>12</v>
      </c>
      <c r="EL99" s="184">
        <v>0.5</v>
      </c>
      <c r="EM99" s="184" t="s">
        <v>12</v>
      </c>
      <c r="EN99" s="184">
        <v>0.25</v>
      </c>
      <c r="EO99" s="184" t="s">
        <v>12</v>
      </c>
      <c r="EP99" s="184">
        <v>0.2</v>
      </c>
      <c r="EQ99" s="184" t="s">
        <v>12</v>
      </c>
      <c r="ER99" s="184">
        <v>0.5</v>
      </c>
      <c r="ES99" s="184" t="s">
        <v>12</v>
      </c>
      <c r="ET99" s="184">
        <v>0.5</v>
      </c>
      <c r="EU99" s="184" t="s">
        <v>12</v>
      </c>
      <c r="EV99" s="184">
        <v>0.1</v>
      </c>
      <c r="EW99" s="184" t="s">
        <v>12</v>
      </c>
      <c r="EX99" s="184">
        <v>0.5</v>
      </c>
      <c r="EY99" s="184" t="s">
        <v>12</v>
      </c>
      <c r="EZ99" s="189">
        <v>0.104</v>
      </c>
      <c r="FA99" s="189" t="s">
        <v>13</v>
      </c>
      <c r="FB99" s="189">
        <v>3310</v>
      </c>
      <c r="FC99" s="191"/>
      <c r="FD99" s="189">
        <v>0.154</v>
      </c>
      <c r="FE99" s="189" t="s">
        <v>13</v>
      </c>
      <c r="FF99" s="185" t="s">
        <v>470</v>
      </c>
      <c r="FG99" s="186"/>
      <c r="FH99" s="185" t="s">
        <v>470</v>
      </c>
      <c r="FI99" s="186"/>
      <c r="FJ99" s="185" t="s">
        <v>470</v>
      </c>
      <c r="FK99" s="186"/>
      <c r="FL99" s="185" t="s">
        <v>470</v>
      </c>
      <c r="FM99" s="186"/>
      <c r="FN99" s="185" t="s">
        <v>470</v>
      </c>
      <c r="FO99" s="186"/>
      <c r="FP99" s="185" t="s">
        <v>470</v>
      </c>
      <c r="FQ99" s="186"/>
      <c r="FR99" s="185" t="s">
        <v>470</v>
      </c>
      <c r="FS99" s="186"/>
      <c r="FT99" s="185" t="s">
        <v>470</v>
      </c>
      <c r="FU99" s="186"/>
      <c r="FV99" s="185" t="s">
        <v>470</v>
      </c>
      <c r="FW99" s="186"/>
      <c r="FX99" s="185" t="s">
        <v>470</v>
      </c>
      <c r="FY99" s="186"/>
      <c r="FZ99" s="185" t="s">
        <v>470</v>
      </c>
      <c r="GA99" s="186"/>
      <c r="GB99" s="185" t="s">
        <v>470</v>
      </c>
      <c r="GC99" s="186"/>
      <c r="GD99" s="185" t="s">
        <v>470</v>
      </c>
      <c r="GE99" s="186"/>
      <c r="GF99" s="185" t="s">
        <v>470</v>
      </c>
      <c r="GG99" s="186"/>
      <c r="GH99" s="185" t="s">
        <v>470</v>
      </c>
      <c r="GI99" s="186"/>
      <c r="GJ99" s="185" t="s">
        <v>470</v>
      </c>
      <c r="GK99" s="186"/>
      <c r="GL99" s="185" t="s">
        <v>470</v>
      </c>
      <c r="GM99" s="186"/>
      <c r="GN99" s="185" t="s">
        <v>470</v>
      </c>
      <c r="GO99" s="186"/>
      <c r="GP99" s="185" t="s">
        <v>470</v>
      </c>
      <c r="GQ99" s="186"/>
      <c r="GR99" s="185" t="s">
        <v>470</v>
      </c>
      <c r="GS99" s="186"/>
      <c r="GT99" s="185" t="s">
        <v>470</v>
      </c>
      <c r="GU99" s="186"/>
      <c r="GV99" s="185" t="s">
        <v>470</v>
      </c>
      <c r="GW99" s="186"/>
      <c r="GX99" s="185" t="s">
        <v>470</v>
      </c>
      <c r="GY99" s="186"/>
      <c r="GZ99" s="185" t="s">
        <v>470</v>
      </c>
      <c r="HA99" s="186"/>
      <c r="HB99" s="185" t="s">
        <v>470</v>
      </c>
      <c r="HC99" s="186"/>
      <c r="HD99" s="185" t="s">
        <v>470</v>
      </c>
      <c r="HE99" s="186"/>
      <c r="HF99" s="185" t="s">
        <v>470</v>
      </c>
      <c r="HG99" s="186"/>
      <c r="HH99" s="185" t="s">
        <v>470</v>
      </c>
      <c r="HI99" s="186"/>
      <c r="HJ99" s="185" t="s">
        <v>470</v>
      </c>
      <c r="HK99" s="186"/>
      <c r="HL99" s="185" t="s">
        <v>470</v>
      </c>
      <c r="HM99" s="186"/>
      <c r="HN99" s="185" t="s">
        <v>470</v>
      </c>
      <c r="HO99" s="186"/>
      <c r="HP99" s="185" t="s">
        <v>470</v>
      </c>
      <c r="HQ99" s="186"/>
      <c r="HR99" s="185" t="s">
        <v>470</v>
      </c>
      <c r="HS99" s="186"/>
      <c r="HT99" s="185" t="s">
        <v>470</v>
      </c>
      <c r="HU99" s="186"/>
      <c r="HV99" s="185" t="s">
        <v>470</v>
      </c>
      <c r="HW99" s="186"/>
      <c r="HX99" s="185" t="s">
        <v>470</v>
      </c>
      <c r="HY99" s="186"/>
      <c r="HZ99" s="185" t="s">
        <v>470</v>
      </c>
      <c r="IA99" s="186"/>
      <c r="IB99" s="185" t="s">
        <v>470</v>
      </c>
      <c r="IC99" s="186"/>
      <c r="ID99" s="185" t="s">
        <v>470</v>
      </c>
      <c r="IE99" s="186"/>
      <c r="IF99" s="185" t="s">
        <v>470</v>
      </c>
      <c r="IG99" s="186"/>
      <c r="IH99" s="185" t="s">
        <v>470</v>
      </c>
      <c r="II99" s="186"/>
      <c r="IJ99" s="185" t="s">
        <v>470</v>
      </c>
      <c r="IK99" s="186"/>
      <c r="IL99" s="185" t="s">
        <v>470</v>
      </c>
      <c r="IM99" s="186"/>
      <c r="IN99" s="185" t="s">
        <v>470</v>
      </c>
      <c r="IO99" s="186"/>
      <c r="IP99" s="185" t="s">
        <v>470</v>
      </c>
      <c r="IQ99" s="186"/>
      <c r="IR99" s="185" t="s">
        <v>470</v>
      </c>
      <c r="IS99" s="186"/>
      <c r="IT99" s="185" t="s">
        <v>470</v>
      </c>
      <c r="IU99" s="186"/>
      <c r="IV99" s="185" t="s">
        <v>470</v>
      </c>
      <c r="IW99" s="186"/>
      <c r="IX99" s="185" t="s">
        <v>470</v>
      </c>
      <c r="IY99" s="186"/>
      <c r="IZ99" s="185" t="s">
        <v>470</v>
      </c>
      <c r="JA99" s="186"/>
      <c r="JB99" s="185" t="s">
        <v>470</v>
      </c>
      <c r="JC99" s="186"/>
      <c r="JD99" s="185" t="s">
        <v>470</v>
      </c>
      <c r="JE99" s="186"/>
      <c r="JF99" s="185" t="s">
        <v>470</v>
      </c>
      <c r="JG99" s="186"/>
      <c r="JH99" s="185" t="s">
        <v>470</v>
      </c>
      <c r="JI99" s="186"/>
      <c r="JJ99" s="185" t="s">
        <v>470</v>
      </c>
      <c r="JK99" s="186"/>
      <c r="JL99" s="185" t="s">
        <v>470</v>
      </c>
      <c r="JM99" s="186"/>
      <c r="JN99" s="185" t="s">
        <v>470</v>
      </c>
      <c r="JO99" s="186"/>
      <c r="JP99" s="185" t="s">
        <v>470</v>
      </c>
      <c r="JQ99" s="186"/>
      <c r="JR99" s="185" t="s">
        <v>470</v>
      </c>
      <c r="JS99" s="186"/>
      <c r="JT99" s="185" t="s">
        <v>470</v>
      </c>
      <c r="JU99" s="186"/>
      <c r="JV99" s="185" t="s">
        <v>470</v>
      </c>
      <c r="JW99" s="186"/>
      <c r="JX99" s="185" t="s">
        <v>470</v>
      </c>
      <c r="JY99" s="186"/>
      <c r="JZ99" s="185" t="s">
        <v>470</v>
      </c>
      <c r="KA99" s="186"/>
      <c r="KB99" s="185" t="s">
        <v>470</v>
      </c>
      <c r="KC99" s="186"/>
      <c r="KD99" s="184">
        <v>0.1</v>
      </c>
      <c r="KE99" s="184" t="s">
        <v>12</v>
      </c>
      <c r="KF99" s="185" t="s">
        <v>470</v>
      </c>
      <c r="KG99" s="186"/>
      <c r="KH99" s="185" t="s">
        <v>470</v>
      </c>
      <c r="KI99" s="186"/>
      <c r="KJ99" s="185" t="s">
        <v>470</v>
      </c>
      <c r="KK99" s="186"/>
      <c r="KL99" s="185" t="s">
        <v>470</v>
      </c>
      <c r="KM99" s="186"/>
      <c r="KN99" s="185" t="s">
        <v>470</v>
      </c>
      <c r="KO99" s="186"/>
      <c r="KP99" s="185" t="s">
        <v>470</v>
      </c>
      <c r="KQ99" s="186"/>
      <c r="KR99" s="185" t="s">
        <v>470</v>
      </c>
      <c r="KS99" s="186"/>
      <c r="KT99" s="185" t="s">
        <v>470</v>
      </c>
      <c r="KU99" s="186"/>
      <c r="KV99" s="185" t="s">
        <v>470</v>
      </c>
      <c r="KW99" s="186"/>
      <c r="KX99" s="185" t="s">
        <v>470</v>
      </c>
      <c r="KY99" s="186"/>
      <c r="KZ99" s="185" t="s">
        <v>470</v>
      </c>
      <c r="LA99" s="186"/>
      <c r="LB99" s="185" t="s">
        <v>470</v>
      </c>
      <c r="LC99" s="186"/>
      <c r="LD99" s="185" t="s">
        <v>470</v>
      </c>
      <c r="LE99" s="186"/>
      <c r="LF99" s="185" t="s">
        <v>470</v>
      </c>
      <c r="LG99" s="186"/>
      <c r="LH99" s="185" t="s">
        <v>470</v>
      </c>
      <c r="LI99" s="197"/>
      <c r="LJ99" s="233" t="s">
        <v>2656</v>
      </c>
      <c r="LK99" s="128" t="s">
        <v>2816</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180</v>
      </c>
      <c r="B100" s="226" t="s">
        <v>8</v>
      </c>
      <c r="C100" s="226" t="s">
        <v>1794</v>
      </c>
      <c r="D100" s="226" t="s">
        <v>2641</v>
      </c>
      <c r="E100" s="227">
        <v>44748</v>
      </c>
      <c r="F100" s="226" t="s">
        <v>9</v>
      </c>
      <c r="G100" s="228" t="s">
        <v>18</v>
      </c>
      <c r="H100" s="196" t="s">
        <v>470</v>
      </c>
      <c r="I100" s="186"/>
      <c r="J100" s="185" t="s">
        <v>470</v>
      </c>
      <c r="K100" s="186"/>
      <c r="L100" s="185" t="s">
        <v>470</v>
      </c>
      <c r="M100" s="186"/>
      <c r="N100" s="185" t="s">
        <v>470</v>
      </c>
      <c r="O100" s="186"/>
      <c r="P100" s="185" t="s">
        <v>470</v>
      </c>
      <c r="Q100" s="186"/>
      <c r="R100" s="185" t="s">
        <v>470</v>
      </c>
      <c r="S100" s="186"/>
      <c r="T100" s="185" t="s">
        <v>470</v>
      </c>
      <c r="U100" s="186"/>
      <c r="V100" s="185" t="s">
        <v>470</v>
      </c>
      <c r="W100" s="186"/>
      <c r="X100" s="185" t="s">
        <v>470</v>
      </c>
      <c r="Y100" s="186"/>
      <c r="Z100" s="185" t="s">
        <v>470</v>
      </c>
      <c r="AA100" s="186"/>
      <c r="AB100" s="185" t="s">
        <v>470</v>
      </c>
      <c r="AC100" s="186"/>
      <c r="AD100" s="185" t="s">
        <v>470</v>
      </c>
      <c r="AE100" s="186"/>
      <c r="AF100" s="185" t="s">
        <v>470</v>
      </c>
      <c r="AG100" s="186"/>
      <c r="AH100" s="185" t="s">
        <v>470</v>
      </c>
      <c r="AI100" s="186"/>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5" t="s">
        <v>470</v>
      </c>
      <c r="AY100" s="186"/>
      <c r="AZ100" s="185" t="s">
        <v>470</v>
      </c>
      <c r="BA100" s="186"/>
      <c r="BB100" s="185" t="s">
        <v>470</v>
      </c>
      <c r="BC100" s="186"/>
      <c r="BD100" s="185" t="s">
        <v>470</v>
      </c>
      <c r="BE100" s="186"/>
      <c r="BF100" s="185" t="s">
        <v>470</v>
      </c>
      <c r="BG100" s="186"/>
      <c r="BH100" s="185" t="s">
        <v>470</v>
      </c>
      <c r="BI100" s="186"/>
      <c r="BJ100" s="189">
        <v>9.5</v>
      </c>
      <c r="BK100" s="191"/>
      <c r="BL100" s="189">
        <v>4.2</v>
      </c>
      <c r="BM100" s="191"/>
      <c r="BN100" s="189">
        <v>13</v>
      </c>
      <c r="BO100" s="191"/>
      <c r="BP100" s="185" t="s">
        <v>470</v>
      </c>
      <c r="BQ100" s="186"/>
      <c r="BR100" s="185" t="s">
        <v>470</v>
      </c>
      <c r="BS100" s="186"/>
      <c r="BT100" s="185" t="s">
        <v>470</v>
      </c>
      <c r="BU100" s="186"/>
      <c r="BV100" s="185" t="s">
        <v>470</v>
      </c>
      <c r="BW100" s="186"/>
      <c r="BX100" s="185" t="s">
        <v>470</v>
      </c>
      <c r="BY100" s="186"/>
      <c r="BZ100" s="185" t="s">
        <v>470</v>
      </c>
      <c r="CA100" s="186"/>
      <c r="CB100" s="185" t="s">
        <v>470</v>
      </c>
      <c r="CC100" s="186"/>
      <c r="CD100" s="185" t="s">
        <v>470</v>
      </c>
      <c r="CE100" s="186"/>
      <c r="CF100" s="185" t="s">
        <v>470</v>
      </c>
      <c r="CG100" s="186"/>
      <c r="CH100" s="185" t="s">
        <v>470</v>
      </c>
      <c r="CI100" s="186"/>
      <c r="CJ100" s="185" t="s">
        <v>470</v>
      </c>
      <c r="CK100" s="186"/>
      <c r="CL100" s="185" t="s">
        <v>470</v>
      </c>
      <c r="CM100" s="186"/>
      <c r="CN100" s="185" t="s">
        <v>470</v>
      </c>
      <c r="CO100" s="186"/>
      <c r="CP100" s="185" t="s">
        <v>470</v>
      </c>
      <c r="CQ100" s="186"/>
      <c r="CR100" s="185" t="s">
        <v>470</v>
      </c>
      <c r="CS100" s="186"/>
      <c r="CT100" s="185" t="s">
        <v>470</v>
      </c>
      <c r="CU100" s="186"/>
      <c r="CV100" s="185" t="s">
        <v>470</v>
      </c>
      <c r="CW100" s="186"/>
      <c r="CX100" s="185" t="s">
        <v>470</v>
      </c>
      <c r="CY100" s="186"/>
      <c r="CZ100" s="185" t="s">
        <v>470</v>
      </c>
      <c r="DA100" s="186"/>
      <c r="DB100" s="185" t="s">
        <v>470</v>
      </c>
      <c r="DC100" s="186"/>
      <c r="DD100" s="185" t="s">
        <v>470</v>
      </c>
      <c r="DE100" s="186"/>
      <c r="DF100" s="185" t="s">
        <v>470</v>
      </c>
      <c r="DG100" s="186"/>
      <c r="DH100" s="185" t="s">
        <v>470</v>
      </c>
      <c r="DI100" s="186"/>
      <c r="DJ100" s="185" t="s">
        <v>470</v>
      </c>
      <c r="DK100" s="186"/>
      <c r="DL100" s="185" t="s">
        <v>470</v>
      </c>
      <c r="DM100" s="186"/>
      <c r="DN100" s="185" t="s">
        <v>470</v>
      </c>
      <c r="DO100" s="186"/>
      <c r="DP100" s="185" t="s">
        <v>470</v>
      </c>
      <c r="DQ100" s="186"/>
      <c r="DR100" s="185" t="s">
        <v>470</v>
      </c>
      <c r="DS100" s="186"/>
      <c r="DT100" s="185" t="s">
        <v>470</v>
      </c>
      <c r="DU100" s="186"/>
      <c r="DV100" s="185" t="s">
        <v>470</v>
      </c>
      <c r="DW100" s="186"/>
      <c r="DX100" s="185" t="s">
        <v>470</v>
      </c>
      <c r="DY100" s="186"/>
      <c r="DZ100" s="185" t="s">
        <v>470</v>
      </c>
      <c r="EA100" s="186"/>
      <c r="EB100" s="185" t="s">
        <v>470</v>
      </c>
      <c r="EC100" s="186"/>
      <c r="ED100" s="185" t="s">
        <v>470</v>
      </c>
      <c r="EE100" s="186"/>
      <c r="EF100" s="185" t="s">
        <v>470</v>
      </c>
      <c r="EG100" s="186"/>
      <c r="EH100" s="185" t="s">
        <v>470</v>
      </c>
      <c r="EI100" s="186"/>
      <c r="EJ100" s="185" t="s">
        <v>470</v>
      </c>
      <c r="EK100" s="186"/>
      <c r="EL100" s="185" t="s">
        <v>470</v>
      </c>
      <c r="EM100" s="186"/>
      <c r="EN100" s="185" t="s">
        <v>470</v>
      </c>
      <c r="EO100" s="186"/>
      <c r="EP100" s="185" t="s">
        <v>470</v>
      </c>
      <c r="EQ100" s="186"/>
      <c r="ER100" s="185" t="s">
        <v>470</v>
      </c>
      <c r="ES100" s="186"/>
      <c r="ET100" s="185" t="s">
        <v>470</v>
      </c>
      <c r="EU100" s="186"/>
      <c r="EV100" s="185" t="s">
        <v>470</v>
      </c>
      <c r="EW100" s="186"/>
      <c r="EX100" s="185" t="s">
        <v>470</v>
      </c>
      <c r="EY100" s="186"/>
      <c r="EZ100" s="185" t="s">
        <v>470</v>
      </c>
      <c r="FA100" s="186"/>
      <c r="FB100" s="185" t="s">
        <v>470</v>
      </c>
      <c r="FC100" s="186"/>
      <c r="FD100" s="185" t="s">
        <v>470</v>
      </c>
      <c r="FE100" s="186"/>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12</v>
      </c>
      <c r="FR100" s="184">
        <v>0.28999999999999998</v>
      </c>
      <c r="FS100" s="184" t="s">
        <v>12</v>
      </c>
      <c r="FT100" s="184">
        <v>0.48</v>
      </c>
      <c r="FU100" s="184" t="s">
        <v>12</v>
      </c>
      <c r="FV100" s="184">
        <v>0.48</v>
      </c>
      <c r="FW100" s="184" t="s">
        <v>12</v>
      </c>
      <c r="FX100" s="184">
        <v>1.2</v>
      </c>
      <c r="FY100" s="184" t="s">
        <v>12</v>
      </c>
      <c r="FZ100" s="184">
        <v>0.28999999999999998</v>
      </c>
      <c r="GA100" s="184" t="s">
        <v>12</v>
      </c>
      <c r="GB100" s="184">
        <v>0.28999999999999998</v>
      </c>
      <c r="GC100" s="184" t="s">
        <v>12</v>
      </c>
      <c r="GD100" s="184">
        <v>0.14000000000000001</v>
      </c>
      <c r="GE100" s="184" t="s">
        <v>12</v>
      </c>
      <c r="GF100" s="184">
        <v>0.14000000000000001</v>
      </c>
      <c r="GG100" s="184" t="s">
        <v>12</v>
      </c>
      <c r="GH100" s="185" t="s">
        <v>470</v>
      </c>
      <c r="GI100" s="186"/>
      <c r="GJ100" s="184">
        <v>0.14000000000000001</v>
      </c>
      <c r="GK100" s="184" t="s">
        <v>12</v>
      </c>
      <c r="GL100" s="184">
        <v>0.28999999999999998</v>
      </c>
      <c r="GM100" s="184" t="s">
        <v>22</v>
      </c>
      <c r="GN100" s="184">
        <v>1.2</v>
      </c>
      <c r="GO100" s="184" t="s">
        <v>12</v>
      </c>
      <c r="GP100" s="184">
        <v>0.14000000000000001</v>
      </c>
      <c r="GQ100" s="184" t="s">
        <v>12</v>
      </c>
      <c r="GR100" s="184">
        <v>0.28999999999999998</v>
      </c>
      <c r="GS100" s="184" t="s">
        <v>12</v>
      </c>
      <c r="GT100" s="185" t="s">
        <v>470</v>
      </c>
      <c r="GU100" s="186"/>
      <c r="GV100" s="184">
        <v>0.14000000000000001</v>
      </c>
      <c r="GW100" s="184" t="s">
        <v>12</v>
      </c>
      <c r="GX100" s="184">
        <v>5.8</v>
      </c>
      <c r="GY100" s="184" t="s">
        <v>1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4">
        <v>1.5</v>
      </c>
      <c r="IA100" s="184" t="s">
        <v>12</v>
      </c>
      <c r="IB100" s="184">
        <v>0.57999999999999996</v>
      </c>
      <c r="IC100" s="184" t="s">
        <v>12</v>
      </c>
      <c r="ID100" s="185" t="s">
        <v>470</v>
      </c>
      <c r="IE100" s="186"/>
      <c r="IF100" s="184">
        <v>7.7</v>
      </c>
      <c r="IG100" s="184" t="s">
        <v>12</v>
      </c>
      <c r="IH100" s="184">
        <v>0.28999999999999998</v>
      </c>
      <c r="II100" s="184" t="s">
        <v>1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12</v>
      </c>
      <c r="IZ100" s="184">
        <v>0.14000000000000001</v>
      </c>
      <c r="JA100" s="184" t="s">
        <v>12</v>
      </c>
      <c r="JB100" s="185" t="s">
        <v>470</v>
      </c>
      <c r="JC100" s="186"/>
      <c r="JD100" s="184">
        <v>0.28999999999999998</v>
      </c>
      <c r="JE100" s="184" t="s">
        <v>12</v>
      </c>
      <c r="JF100" s="184">
        <v>0.28999999999999998</v>
      </c>
      <c r="JG100" s="184" t="s">
        <v>12</v>
      </c>
      <c r="JH100" s="184">
        <v>8.5999999999999993E-2</v>
      </c>
      <c r="JI100" s="184" t="s">
        <v>12</v>
      </c>
      <c r="JJ100" s="184">
        <v>0.28999999999999998</v>
      </c>
      <c r="JK100" s="184" t="s">
        <v>12</v>
      </c>
      <c r="JL100" s="184">
        <v>0.14000000000000001</v>
      </c>
      <c r="JM100" s="184" t="s">
        <v>12</v>
      </c>
      <c r="JN100" s="185" t="s">
        <v>470</v>
      </c>
      <c r="JO100" s="186"/>
      <c r="JP100" s="184">
        <v>8.5999999999999993E-2</v>
      </c>
      <c r="JQ100" s="184" t="s">
        <v>12</v>
      </c>
      <c r="JR100" s="184">
        <v>0.14000000000000001</v>
      </c>
      <c r="JS100" s="184" t="s">
        <v>12</v>
      </c>
      <c r="JT100" s="184">
        <v>0.96</v>
      </c>
      <c r="JU100" s="184" t="s">
        <v>12</v>
      </c>
      <c r="JV100" s="185" t="s">
        <v>470</v>
      </c>
      <c r="JW100" s="186"/>
      <c r="JX100" s="184">
        <v>0.57999999999999996</v>
      </c>
      <c r="JY100" s="184" t="s">
        <v>12</v>
      </c>
      <c r="JZ100" s="185" t="s">
        <v>470</v>
      </c>
      <c r="KA100" s="186"/>
      <c r="KB100" s="184">
        <v>3.1</v>
      </c>
      <c r="KC100" s="184" t="s">
        <v>12</v>
      </c>
      <c r="KD100" s="185" t="s">
        <v>470</v>
      </c>
      <c r="KE100" s="186"/>
      <c r="KF100" s="189">
        <v>0.28000000000000003</v>
      </c>
      <c r="KG100" s="191"/>
      <c r="KH100" s="189">
        <v>0.14000000000000001</v>
      </c>
      <c r="KI100" s="191"/>
      <c r="KJ100" s="184">
        <v>7.6999999999999999E-2</v>
      </c>
      <c r="KK100" s="184" t="s">
        <v>12</v>
      </c>
      <c r="KL100" s="184">
        <v>3.1E-2</v>
      </c>
      <c r="KM100" s="184" t="s">
        <v>12</v>
      </c>
      <c r="KN100" s="184">
        <v>3.1E-2</v>
      </c>
      <c r="KO100" s="184" t="s">
        <v>12</v>
      </c>
      <c r="KP100" s="184">
        <v>3.1E-2</v>
      </c>
      <c r="KQ100" s="184" t="s">
        <v>12</v>
      </c>
      <c r="KR100" s="184">
        <v>3.1E-2</v>
      </c>
      <c r="KS100" s="184" t="s">
        <v>12</v>
      </c>
      <c r="KT100" s="184">
        <v>3.1E-2</v>
      </c>
      <c r="KU100" s="184" t="s">
        <v>12</v>
      </c>
      <c r="KV100" s="184">
        <v>3.1E-2</v>
      </c>
      <c r="KW100" s="184" t="s">
        <v>12</v>
      </c>
      <c r="KX100" s="184">
        <v>3.1E-2</v>
      </c>
      <c r="KY100" s="184" t="s">
        <v>12</v>
      </c>
      <c r="KZ100" s="184">
        <v>3.1E-2</v>
      </c>
      <c r="LA100" s="184" t="s">
        <v>12</v>
      </c>
      <c r="LB100" s="189">
        <v>0.14000000000000001</v>
      </c>
      <c r="LC100" s="191"/>
      <c r="LD100" s="184">
        <v>3.1E-2</v>
      </c>
      <c r="LE100" s="184" t="s">
        <v>12</v>
      </c>
      <c r="LF100" s="184">
        <v>7.6999999999999999E-2</v>
      </c>
      <c r="LG100" s="184" t="s">
        <v>12</v>
      </c>
      <c r="LH100" s="184">
        <v>7.6999999999999999E-2</v>
      </c>
      <c r="LI100" s="199" t="s">
        <v>12</v>
      </c>
      <c r="LJ100" s="233" t="s">
        <v>2633</v>
      </c>
      <c r="LK100" s="126" t="s">
        <v>2727</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180</v>
      </c>
      <c r="B101" s="226" t="s">
        <v>8</v>
      </c>
      <c r="C101" s="226" t="s">
        <v>11</v>
      </c>
      <c r="D101" s="226" t="s">
        <v>2695</v>
      </c>
      <c r="E101" s="227">
        <v>44754</v>
      </c>
      <c r="F101" s="226" t="s">
        <v>9</v>
      </c>
      <c r="G101" s="228" t="s">
        <v>18</v>
      </c>
      <c r="H101" s="183">
        <v>0.2</v>
      </c>
      <c r="I101" s="184" t="s">
        <v>12</v>
      </c>
      <c r="J101" s="189">
        <v>0.17899999999999999</v>
      </c>
      <c r="K101" s="189" t="s">
        <v>13</v>
      </c>
      <c r="L101" s="184">
        <v>0.2</v>
      </c>
      <c r="M101" s="184" t="s">
        <v>12</v>
      </c>
      <c r="N101" s="189">
        <v>0.14399999999999999</v>
      </c>
      <c r="O101" s="189" t="s">
        <v>13</v>
      </c>
      <c r="P101" s="184">
        <v>4.8999999999999998E-3</v>
      </c>
      <c r="Q101" s="184" t="s">
        <v>12</v>
      </c>
      <c r="R101" s="185" t="s">
        <v>470</v>
      </c>
      <c r="S101" s="186"/>
      <c r="T101" s="185" t="s">
        <v>470</v>
      </c>
      <c r="U101" s="186"/>
      <c r="V101" s="185" t="s">
        <v>470</v>
      </c>
      <c r="W101" s="186"/>
      <c r="X101" s="189">
        <v>39.200000000000003</v>
      </c>
      <c r="Y101" s="191"/>
      <c r="Z101" s="185" t="s">
        <v>470</v>
      </c>
      <c r="AA101" s="186"/>
      <c r="AB101" s="185" t="s">
        <v>470</v>
      </c>
      <c r="AC101" s="186"/>
      <c r="AD101" s="185" t="s">
        <v>470</v>
      </c>
      <c r="AE101" s="186"/>
      <c r="AF101" s="192">
        <v>4050</v>
      </c>
      <c r="AG101" s="193"/>
      <c r="AH101" s="185" t="s">
        <v>470</v>
      </c>
      <c r="AI101" s="186"/>
      <c r="AJ101" s="185" t="s">
        <v>470</v>
      </c>
      <c r="AK101" s="186"/>
      <c r="AL101" s="185" t="s">
        <v>470</v>
      </c>
      <c r="AM101" s="186"/>
      <c r="AN101" s="189">
        <v>518</v>
      </c>
      <c r="AO101" s="191"/>
      <c r="AP101" s="185" t="s">
        <v>470</v>
      </c>
      <c r="AQ101" s="186"/>
      <c r="AR101" s="185" t="s">
        <v>470</v>
      </c>
      <c r="AS101" s="186"/>
      <c r="AT101" s="185" t="s">
        <v>470</v>
      </c>
      <c r="AU101" s="186"/>
      <c r="AV101" s="192">
        <v>637</v>
      </c>
      <c r="AW101" s="193"/>
      <c r="AX101" s="185" t="s">
        <v>470</v>
      </c>
      <c r="AY101" s="186"/>
      <c r="AZ101" s="185" t="s">
        <v>470</v>
      </c>
      <c r="BA101" s="186"/>
      <c r="BB101" s="185" t="s">
        <v>470</v>
      </c>
      <c r="BC101" s="186"/>
      <c r="BD101" s="184">
        <v>150</v>
      </c>
      <c r="BE101" s="184" t="s">
        <v>12</v>
      </c>
      <c r="BF101" s="185" t="s">
        <v>470</v>
      </c>
      <c r="BG101" s="186"/>
      <c r="BH101" s="185" t="s">
        <v>470</v>
      </c>
      <c r="BI101" s="186"/>
      <c r="BJ101" s="185" t="s">
        <v>470</v>
      </c>
      <c r="BK101" s="186"/>
      <c r="BL101" s="185" t="s">
        <v>470</v>
      </c>
      <c r="BM101" s="186"/>
      <c r="BN101" s="185" t="s">
        <v>470</v>
      </c>
      <c r="BO101" s="186"/>
      <c r="BP101" s="189">
        <v>6210</v>
      </c>
      <c r="BQ101" s="191"/>
      <c r="BR101" s="184">
        <v>0.2</v>
      </c>
      <c r="BS101" s="184" t="s">
        <v>12</v>
      </c>
      <c r="BT101" s="184">
        <v>0.5</v>
      </c>
      <c r="BU101" s="184" t="s">
        <v>12</v>
      </c>
      <c r="BV101" s="184">
        <v>0.25</v>
      </c>
      <c r="BW101" s="184" t="s">
        <v>12</v>
      </c>
      <c r="BX101" s="184">
        <v>0.25</v>
      </c>
      <c r="BY101" s="184" t="s">
        <v>12</v>
      </c>
      <c r="BZ101" s="185" t="s">
        <v>470</v>
      </c>
      <c r="CA101" s="186"/>
      <c r="CB101" s="184">
        <v>0.5</v>
      </c>
      <c r="CC101" s="184" t="s">
        <v>12</v>
      </c>
      <c r="CD101" s="184">
        <v>0.2</v>
      </c>
      <c r="CE101" s="184" t="s">
        <v>12</v>
      </c>
      <c r="CF101" s="184">
        <v>0.2</v>
      </c>
      <c r="CG101" s="184" t="s">
        <v>12</v>
      </c>
      <c r="CH101" s="184">
        <v>0.5</v>
      </c>
      <c r="CI101" s="184" t="s">
        <v>12</v>
      </c>
      <c r="CJ101" s="184">
        <v>0.2</v>
      </c>
      <c r="CK101" s="184" t="s">
        <v>12</v>
      </c>
      <c r="CL101" s="184">
        <v>0.5</v>
      </c>
      <c r="CM101" s="184" t="s">
        <v>12</v>
      </c>
      <c r="CN101" s="184">
        <v>0.2</v>
      </c>
      <c r="CO101" s="184" t="s">
        <v>12</v>
      </c>
      <c r="CP101" s="184">
        <v>0.2</v>
      </c>
      <c r="CQ101" s="184" t="s">
        <v>12</v>
      </c>
      <c r="CR101" s="184">
        <v>0.5</v>
      </c>
      <c r="CS101" s="184" t="s">
        <v>12</v>
      </c>
      <c r="CT101" s="184">
        <v>0.2</v>
      </c>
      <c r="CU101" s="184" t="s">
        <v>12</v>
      </c>
      <c r="CV101" s="184">
        <v>0.2</v>
      </c>
      <c r="CW101" s="184" t="s">
        <v>12</v>
      </c>
      <c r="CX101" s="184">
        <v>0.2</v>
      </c>
      <c r="CY101" s="184" t="s">
        <v>12</v>
      </c>
      <c r="CZ101" s="184">
        <v>0.5</v>
      </c>
      <c r="DA101" s="184" t="s">
        <v>22</v>
      </c>
      <c r="DB101" s="184">
        <v>0.5</v>
      </c>
      <c r="DC101" s="184" t="s">
        <v>12</v>
      </c>
      <c r="DD101" s="184">
        <v>0.25</v>
      </c>
      <c r="DE101" s="184" t="s">
        <v>12</v>
      </c>
      <c r="DF101" s="184">
        <v>0.5</v>
      </c>
      <c r="DG101" s="184" t="s">
        <v>12</v>
      </c>
      <c r="DH101" s="184">
        <v>0.25</v>
      </c>
      <c r="DI101" s="184" t="s">
        <v>12</v>
      </c>
      <c r="DJ101" s="184">
        <v>0.25</v>
      </c>
      <c r="DK101" s="184" t="s">
        <v>12</v>
      </c>
      <c r="DL101" s="184">
        <v>0.2</v>
      </c>
      <c r="DM101" s="184" t="s">
        <v>12</v>
      </c>
      <c r="DN101" s="184">
        <v>0.2</v>
      </c>
      <c r="DO101" s="184" t="s">
        <v>12</v>
      </c>
      <c r="DP101" s="184">
        <v>0.5</v>
      </c>
      <c r="DQ101" s="184" t="s">
        <v>12</v>
      </c>
      <c r="DR101" s="184">
        <v>0.2</v>
      </c>
      <c r="DS101" s="184" t="s">
        <v>12</v>
      </c>
      <c r="DT101" s="184">
        <v>0.2</v>
      </c>
      <c r="DU101" s="184" t="s">
        <v>12</v>
      </c>
      <c r="DV101" s="184">
        <v>0.2</v>
      </c>
      <c r="DW101" s="184" t="s">
        <v>12</v>
      </c>
      <c r="DX101" s="184">
        <v>5</v>
      </c>
      <c r="DY101" s="184" t="s">
        <v>12</v>
      </c>
      <c r="DZ101" s="184">
        <v>0.25</v>
      </c>
      <c r="EA101" s="184" t="s">
        <v>12</v>
      </c>
      <c r="EB101" s="184">
        <v>0.5</v>
      </c>
      <c r="EC101" s="184" t="s">
        <v>12</v>
      </c>
      <c r="ED101" s="184">
        <v>0.2</v>
      </c>
      <c r="EE101" s="184" t="s">
        <v>12</v>
      </c>
      <c r="EF101" s="184">
        <v>0.25</v>
      </c>
      <c r="EG101" s="184" t="s">
        <v>12</v>
      </c>
      <c r="EH101" s="184">
        <v>0.2</v>
      </c>
      <c r="EI101" s="184" t="s">
        <v>12</v>
      </c>
      <c r="EJ101" s="184">
        <v>0.2</v>
      </c>
      <c r="EK101" s="184" t="s">
        <v>12</v>
      </c>
      <c r="EL101" s="184">
        <v>0.5</v>
      </c>
      <c r="EM101" s="184" t="s">
        <v>12</v>
      </c>
      <c r="EN101" s="184">
        <v>0.25</v>
      </c>
      <c r="EO101" s="184" t="s">
        <v>12</v>
      </c>
      <c r="EP101" s="184">
        <v>0.2</v>
      </c>
      <c r="EQ101" s="184" t="s">
        <v>12</v>
      </c>
      <c r="ER101" s="184">
        <v>0.5</v>
      </c>
      <c r="ES101" s="184" t="s">
        <v>12</v>
      </c>
      <c r="ET101" s="184">
        <v>0.5</v>
      </c>
      <c r="EU101" s="184" t="s">
        <v>12</v>
      </c>
      <c r="EV101" s="184">
        <v>0.1</v>
      </c>
      <c r="EW101" s="184" t="s">
        <v>12</v>
      </c>
      <c r="EX101" s="184">
        <v>0.5</v>
      </c>
      <c r="EY101" s="184" t="s">
        <v>12</v>
      </c>
      <c r="EZ101" s="189">
        <v>0.14399999999999999</v>
      </c>
      <c r="FA101" s="189" t="s">
        <v>13</v>
      </c>
      <c r="FB101" s="189">
        <v>3530</v>
      </c>
      <c r="FC101" s="191"/>
      <c r="FD101" s="189">
        <v>0.19700000000000001</v>
      </c>
      <c r="FE101" s="189" t="s">
        <v>13</v>
      </c>
      <c r="FF101" s="185" t="s">
        <v>470</v>
      </c>
      <c r="FG101" s="186"/>
      <c r="FH101" s="185" t="s">
        <v>470</v>
      </c>
      <c r="FI101" s="186"/>
      <c r="FJ101" s="185" t="s">
        <v>470</v>
      </c>
      <c r="FK101" s="186"/>
      <c r="FL101" s="185" t="s">
        <v>470</v>
      </c>
      <c r="FM101" s="186"/>
      <c r="FN101" s="185" t="s">
        <v>470</v>
      </c>
      <c r="FO101" s="186"/>
      <c r="FP101" s="185" t="s">
        <v>470</v>
      </c>
      <c r="FQ101" s="186"/>
      <c r="FR101" s="185" t="s">
        <v>470</v>
      </c>
      <c r="FS101" s="186"/>
      <c r="FT101" s="185" t="s">
        <v>470</v>
      </c>
      <c r="FU101" s="186"/>
      <c r="FV101" s="185" t="s">
        <v>470</v>
      </c>
      <c r="FW101" s="186"/>
      <c r="FX101" s="185" t="s">
        <v>470</v>
      </c>
      <c r="FY101" s="186"/>
      <c r="FZ101" s="185" t="s">
        <v>470</v>
      </c>
      <c r="GA101" s="186"/>
      <c r="GB101" s="185" t="s">
        <v>470</v>
      </c>
      <c r="GC101" s="186"/>
      <c r="GD101" s="185" t="s">
        <v>470</v>
      </c>
      <c r="GE101" s="186"/>
      <c r="GF101" s="185" t="s">
        <v>470</v>
      </c>
      <c r="GG101" s="186"/>
      <c r="GH101" s="185" t="s">
        <v>470</v>
      </c>
      <c r="GI101" s="186"/>
      <c r="GJ101" s="185" t="s">
        <v>470</v>
      </c>
      <c r="GK101" s="186"/>
      <c r="GL101" s="185" t="s">
        <v>470</v>
      </c>
      <c r="GM101" s="186"/>
      <c r="GN101" s="185" t="s">
        <v>470</v>
      </c>
      <c r="GO101" s="186"/>
      <c r="GP101" s="185" t="s">
        <v>470</v>
      </c>
      <c r="GQ101" s="186"/>
      <c r="GR101" s="185" t="s">
        <v>470</v>
      </c>
      <c r="GS101" s="186"/>
      <c r="GT101" s="185" t="s">
        <v>470</v>
      </c>
      <c r="GU101" s="186"/>
      <c r="GV101" s="185" t="s">
        <v>470</v>
      </c>
      <c r="GW101" s="186"/>
      <c r="GX101" s="185" t="s">
        <v>470</v>
      </c>
      <c r="GY101" s="186"/>
      <c r="GZ101" s="185" t="s">
        <v>470</v>
      </c>
      <c r="HA101" s="186"/>
      <c r="HB101" s="185" t="s">
        <v>470</v>
      </c>
      <c r="HC101" s="186"/>
      <c r="HD101" s="185" t="s">
        <v>470</v>
      </c>
      <c r="HE101" s="186"/>
      <c r="HF101" s="185" t="s">
        <v>470</v>
      </c>
      <c r="HG101" s="186"/>
      <c r="HH101" s="185" t="s">
        <v>470</v>
      </c>
      <c r="HI101" s="186"/>
      <c r="HJ101" s="185" t="s">
        <v>470</v>
      </c>
      <c r="HK101" s="186"/>
      <c r="HL101" s="185" t="s">
        <v>470</v>
      </c>
      <c r="HM101" s="186"/>
      <c r="HN101" s="185" t="s">
        <v>470</v>
      </c>
      <c r="HO101" s="186"/>
      <c r="HP101" s="185" t="s">
        <v>470</v>
      </c>
      <c r="HQ101" s="186"/>
      <c r="HR101" s="185" t="s">
        <v>470</v>
      </c>
      <c r="HS101" s="186"/>
      <c r="HT101" s="185" t="s">
        <v>470</v>
      </c>
      <c r="HU101" s="186"/>
      <c r="HV101" s="185" t="s">
        <v>470</v>
      </c>
      <c r="HW101" s="186"/>
      <c r="HX101" s="185" t="s">
        <v>470</v>
      </c>
      <c r="HY101" s="186"/>
      <c r="HZ101" s="185" t="s">
        <v>470</v>
      </c>
      <c r="IA101" s="186"/>
      <c r="IB101" s="185" t="s">
        <v>470</v>
      </c>
      <c r="IC101" s="186"/>
      <c r="ID101" s="185" t="s">
        <v>470</v>
      </c>
      <c r="IE101" s="186"/>
      <c r="IF101" s="185" t="s">
        <v>470</v>
      </c>
      <c r="IG101" s="186"/>
      <c r="IH101" s="185" t="s">
        <v>470</v>
      </c>
      <c r="II101" s="186"/>
      <c r="IJ101" s="185" t="s">
        <v>470</v>
      </c>
      <c r="IK101" s="186"/>
      <c r="IL101" s="185" t="s">
        <v>470</v>
      </c>
      <c r="IM101" s="186"/>
      <c r="IN101" s="185" t="s">
        <v>470</v>
      </c>
      <c r="IO101" s="186"/>
      <c r="IP101" s="185" t="s">
        <v>470</v>
      </c>
      <c r="IQ101" s="186"/>
      <c r="IR101" s="185" t="s">
        <v>470</v>
      </c>
      <c r="IS101" s="186"/>
      <c r="IT101" s="185" t="s">
        <v>470</v>
      </c>
      <c r="IU101" s="186"/>
      <c r="IV101" s="185" t="s">
        <v>470</v>
      </c>
      <c r="IW101" s="186"/>
      <c r="IX101" s="185" t="s">
        <v>470</v>
      </c>
      <c r="IY101" s="186"/>
      <c r="IZ101" s="185" t="s">
        <v>470</v>
      </c>
      <c r="JA101" s="186"/>
      <c r="JB101" s="185" t="s">
        <v>470</v>
      </c>
      <c r="JC101" s="186"/>
      <c r="JD101" s="185" t="s">
        <v>470</v>
      </c>
      <c r="JE101" s="186"/>
      <c r="JF101" s="185" t="s">
        <v>470</v>
      </c>
      <c r="JG101" s="186"/>
      <c r="JH101" s="185" t="s">
        <v>470</v>
      </c>
      <c r="JI101" s="186"/>
      <c r="JJ101" s="185" t="s">
        <v>470</v>
      </c>
      <c r="JK101" s="186"/>
      <c r="JL101" s="185" t="s">
        <v>470</v>
      </c>
      <c r="JM101" s="186"/>
      <c r="JN101" s="185" t="s">
        <v>470</v>
      </c>
      <c r="JO101" s="186"/>
      <c r="JP101" s="185" t="s">
        <v>470</v>
      </c>
      <c r="JQ101" s="186"/>
      <c r="JR101" s="185" t="s">
        <v>470</v>
      </c>
      <c r="JS101" s="186"/>
      <c r="JT101" s="185" t="s">
        <v>470</v>
      </c>
      <c r="JU101" s="186"/>
      <c r="JV101" s="185" t="s">
        <v>470</v>
      </c>
      <c r="JW101" s="186"/>
      <c r="JX101" s="185" t="s">
        <v>470</v>
      </c>
      <c r="JY101" s="186"/>
      <c r="JZ101" s="185" t="s">
        <v>470</v>
      </c>
      <c r="KA101" s="186"/>
      <c r="KB101" s="185" t="s">
        <v>470</v>
      </c>
      <c r="KC101" s="186"/>
      <c r="KD101" s="184">
        <v>0.1</v>
      </c>
      <c r="KE101" s="184" t="s">
        <v>12</v>
      </c>
      <c r="KF101" s="185" t="s">
        <v>470</v>
      </c>
      <c r="KG101" s="186"/>
      <c r="KH101" s="185" t="s">
        <v>470</v>
      </c>
      <c r="KI101" s="186"/>
      <c r="KJ101" s="185" t="s">
        <v>470</v>
      </c>
      <c r="KK101" s="186"/>
      <c r="KL101" s="185" t="s">
        <v>470</v>
      </c>
      <c r="KM101" s="186"/>
      <c r="KN101" s="185" t="s">
        <v>470</v>
      </c>
      <c r="KO101" s="186"/>
      <c r="KP101" s="185" t="s">
        <v>470</v>
      </c>
      <c r="KQ101" s="186"/>
      <c r="KR101" s="185" t="s">
        <v>470</v>
      </c>
      <c r="KS101" s="186"/>
      <c r="KT101" s="185" t="s">
        <v>470</v>
      </c>
      <c r="KU101" s="186"/>
      <c r="KV101" s="185" t="s">
        <v>470</v>
      </c>
      <c r="KW101" s="186"/>
      <c r="KX101" s="185" t="s">
        <v>470</v>
      </c>
      <c r="KY101" s="186"/>
      <c r="KZ101" s="185" t="s">
        <v>470</v>
      </c>
      <c r="LA101" s="186"/>
      <c r="LB101" s="185" t="s">
        <v>470</v>
      </c>
      <c r="LC101" s="186"/>
      <c r="LD101" s="185" t="s">
        <v>470</v>
      </c>
      <c r="LE101" s="186"/>
      <c r="LF101" s="185" t="s">
        <v>470</v>
      </c>
      <c r="LG101" s="186"/>
      <c r="LH101" s="185" t="s">
        <v>470</v>
      </c>
      <c r="LI101" s="197"/>
      <c r="LJ101" s="233" t="s">
        <v>2729</v>
      </c>
      <c r="LK101" s="128" t="s">
        <v>2763</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180</v>
      </c>
      <c r="B102" s="226" t="s">
        <v>8</v>
      </c>
      <c r="C102" s="226" t="s">
        <v>1794</v>
      </c>
      <c r="D102" s="226" t="s">
        <v>2695</v>
      </c>
      <c r="E102" s="227">
        <v>44754</v>
      </c>
      <c r="F102" s="226" t="s">
        <v>9</v>
      </c>
      <c r="G102" s="228" t="s">
        <v>18</v>
      </c>
      <c r="H102" s="196" t="s">
        <v>470</v>
      </c>
      <c r="I102" s="186"/>
      <c r="J102" s="185" t="s">
        <v>470</v>
      </c>
      <c r="K102" s="186"/>
      <c r="L102" s="185" t="s">
        <v>470</v>
      </c>
      <c r="M102" s="186"/>
      <c r="N102" s="185" t="s">
        <v>470</v>
      </c>
      <c r="O102" s="186"/>
      <c r="P102" s="185" t="s">
        <v>470</v>
      </c>
      <c r="Q102" s="186"/>
      <c r="R102" s="185" t="s">
        <v>470</v>
      </c>
      <c r="S102" s="186"/>
      <c r="T102" s="185" t="s">
        <v>470</v>
      </c>
      <c r="U102" s="186"/>
      <c r="V102" s="185" t="s">
        <v>470</v>
      </c>
      <c r="W102" s="186"/>
      <c r="X102" s="185" t="s">
        <v>470</v>
      </c>
      <c r="Y102" s="186"/>
      <c r="Z102" s="185" t="s">
        <v>470</v>
      </c>
      <c r="AA102" s="186"/>
      <c r="AB102" s="185" t="s">
        <v>470</v>
      </c>
      <c r="AC102" s="186"/>
      <c r="AD102" s="185" t="s">
        <v>470</v>
      </c>
      <c r="AE102" s="186"/>
      <c r="AF102" s="185" t="s">
        <v>470</v>
      </c>
      <c r="AG102" s="186"/>
      <c r="AH102" s="185" t="s">
        <v>470</v>
      </c>
      <c r="AI102" s="186"/>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5" t="s">
        <v>470</v>
      </c>
      <c r="AY102" s="186"/>
      <c r="AZ102" s="185" t="s">
        <v>470</v>
      </c>
      <c r="BA102" s="186"/>
      <c r="BB102" s="185" t="s">
        <v>470</v>
      </c>
      <c r="BC102" s="186"/>
      <c r="BD102" s="185" t="s">
        <v>470</v>
      </c>
      <c r="BE102" s="186"/>
      <c r="BF102" s="185" t="s">
        <v>470</v>
      </c>
      <c r="BG102" s="186"/>
      <c r="BH102" s="185" t="s">
        <v>470</v>
      </c>
      <c r="BI102" s="186"/>
      <c r="BJ102" s="192">
        <v>18</v>
      </c>
      <c r="BK102" s="193"/>
      <c r="BL102" s="192">
        <v>13</v>
      </c>
      <c r="BM102" s="193"/>
      <c r="BN102" s="192">
        <v>32</v>
      </c>
      <c r="BO102" s="193"/>
      <c r="BP102" s="185" t="s">
        <v>470</v>
      </c>
      <c r="BQ102" s="186"/>
      <c r="BR102" s="185" t="s">
        <v>470</v>
      </c>
      <c r="BS102" s="186"/>
      <c r="BT102" s="185" t="s">
        <v>470</v>
      </c>
      <c r="BU102" s="186"/>
      <c r="BV102" s="185" t="s">
        <v>470</v>
      </c>
      <c r="BW102" s="186"/>
      <c r="BX102" s="185" t="s">
        <v>470</v>
      </c>
      <c r="BY102" s="186"/>
      <c r="BZ102" s="185" t="s">
        <v>470</v>
      </c>
      <c r="CA102" s="186"/>
      <c r="CB102" s="185" t="s">
        <v>470</v>
      </c>
      <c r="CC102" s="186"/>
      <c r="CD102" s="185" t="s">
        <v>470</v>
      </c>
      <c r="CE102" s="186"/>
      <c r="CF102" s="185" t="s">
        <v>470</v>
      </c>
      <c r="CG102" s="186"/>
      <c r="CH102" s="185" t="s">
        <v>470</v>
      </c>
      <c r="CI102" s="186"/>
      <c r="CJ102" s="185" t="s">
        <v>470</v>
      </c>
      <c r="CK102" s="186"/>
      <c r="CL102" s="185" t="s">
        <v>470</v>
      </c>
      <c r="CM102" s="186"/>
      <c r="CN102" s="185" t="s">
        <v>470</v>
      </c>
      <c r="CO102" s="186"/>
      <c r="CP102" s="185" t="s">
        <v>470</v>
      </c>
      <c r="CQ102" s="186"/>
      <c r="CR102" s="185" t="s">
        <v>470</v>
      </c>
      <c r="CS102" s="186"/>
      <c r="CT102" s="185" t="s">
        <v>470</v>
      </c>
      <c r="CU102" s="186"/>
      <c r="CV102" s="185" t="s">
        <v>470</v>
      </c>
      <c r="CW102" s="186"/>
      <c r="CX102" s="185" t="s">
        <v>470</v>
      </c>
      <c r="CY102" s="186"/>
      <c r="CZ102" s="185" t="s">
        <v>470</v>
      </c>
      <c r="DA102" s="186"/>
      <c r="DB102" s="185" t="s">
        <v>470</v>
      </c>
      <c r="DC102" s="186"/>
      <c r="DD102" s="185" t="s">
        <v>470</v>
      </c>
      <c r="DE102" s="186"/>
      <c r="DF102" s="185" t="s">
        <v>470</v>
      </c>
      <c r="DG102" s="186"/>
      <c r="DH102" s="185" t="s">
        <v>470</v>
      </c>
      <c r="DI102" s="186"/>
      <c r="DJ102" s="185" t="s">
        <v>470</v>
      </c>
      <c r="DK102" s="186"/>
      <c r="DL102" s="185" t="s">
        <v>470</v>
      </c>
      <c r="DM102" s="186"/>
      <c r="DN102" s="185" t="s">
        <v>470</v>
      </c>
      <c r="DO102" s="186"/>
      <c r="DP102" s="185" t="s">
        <v>470</v>
      </c>
      <c r="DQ102" s="186"/>
      <c r="DR102" s="185" t="s">
        <v>470</v>
      </c>
      <c r="DS102" s="186"/>
      <c r="DT102" s="185" t="s">
        <v>470</v>
      </c>
      <c r="DU102" s="186"/>
      <c r="DV102" s="185" t="s">
        <v>470</v>
      </c>
      <c r="DW102" s="186"/>
      <c r="DX102" s="185" t="s">
        <v>470</v>
      </c>
      <c r="DY102" s="186"/>
      <c r="DZ102" s="185" t="s">
        <v>470</v>
      </c>
      <c r="EA102" s="186"/>
      <c r="EB102" s="185" t="s">
        <v>470</v>
      </c>
      <c r="EC102" s="186"/>
      <c r="ED102" s="185" t="s">
        <v>470</v>
      </c>
      <c r="EE102" s="186"/>
      <c r="EF102" s="185" t="s">
        <v>470</v>
      </c>
      <c r="EG102" s="186"/>
      <c r="EH102" s="185" t="s">
        <v>470</v>
      </c>
      <c r="EI102" s="186"/>
      <c r="EJ102" s="185" t="s">
        <v>470</v>
      </c>
      <c r="EK102" s="186"/>
      <c r="EL102" s="185" t="s">
        <v>470</v>
      </c>
      <c r="EM102" s="186"/>
      <c r="EN102" s="185" t="s">
        <v>470</v>
      </c>
      <c r="EO102" s="186"/>
      <c r="EP102" s="185" t="s">
        <v>470</v>
      </c>
      <c r="EQ102" s="186"/>
      <c r="ER102" s="185" t="s">
        <v>470</v>
      </c>
      <c r="ES102" s="186"/>
      <c r="ET102" s="185" t="s">
        <v>470</v>
      </c>
      <c r="EU102" s="186"/>
      <c r="EV102" s="185" t="s">
        <v>470</v>
      </c>
      <c r="EW102" s="186"/>
      <c r="EX102" s="185" t="s">
        <v>470</v>
      </c>
      <c r="EY102" s="186"/>
      <c r="EZ102" s="185" t="s">
        <v>470</v>
      </c>
      <c r="FA102" s="186"/>
      <c r="FB102" s="185" t="s">
        <v>470</v>
      </c>
      <c r="FC102" s="186"/>
      <c r="FD102" s="185" t="s">
        <v>470</v>
      </c>
      <c r="FE102" s="186"/>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84">
        <v>0.28999999999999998</v>
      </c>
      <c r="FQ102" s="184" t="s">
        <v>12</v>
      </c>
      <c r="FR102" s="184">
        <v>0.28999999999999998</v>
      </c>
      <c r="FS102" s="184" t="s">
        <v>12</v>
      </c>
      <c r="FT102" s="184">
        <v>0.48</v>
      </c>
      <c r="FU102" s="184" t="s">
        <v>12</v>
      </c>
      <c r="FV102" s="184">
        <v>0.48</v>
      </c>
      <c r="FW102" s="184" t="s">
        <v>12</v>
      </c>
      <c r="FX102" s="184">
        <v>1.1000000000000001</v>
      </c>
      <c r="FY102" s="184" t="s">
        <v>22</v>
      </c>
      <c r="FZ102" s="184">
        <v>0.28999999999999998</v>
      </c>
      <c r="GA102" s="184" t="s">
        <v>12</v>
      </c>
      <c r="GB102" s="184">
        <v>0.28999999999999998</v>
      </c>
      <c r="GC102" s="184" t="s">
        <v>12</v>
      </c>
      <c r="GD102" s="184">
        <v>0.14000000000000001</v>
      </c>
      <c r="GE102" s="184" t="s">
        <v>12</v>
      </c>
      <c r="GF102" s="184">
        <v>0.14000000000000001</v>
      </c>
      <c r="GG102" s="184" t="s">
        <v>12</v>
      </c>
      <c r="GH102" s="185" t="s">
        <v>470</v>
      </c>
      <c r="GI102" s="186"/>
      <c r="GJ102" s="184">
        <v>0.14000000000000001</v>
      </c>
      <c r="GK102" s="184" t="s">
        <v>12</v>
      </c>
      <c r="GL102" s="184">
        <v>0.28999999999999998</v>
      </c>
      <c r="GM102" s="184" t="s">
        <v>12</v>
      </c>
      <c r="GN102" s="184">
        <v>1.1000000000000001</v>
      </c>
      <c r="GO102" s="184" t="s">
        <v>22</v>
      </c>
      <c r="GP102" s="184">
        <v>0.14000000000000001</v>
      </c>
      <c r="GQ102" s="184" t="s">
        <v>12</v>
      </c>
      <c r="GR102" s="184">
        <v>0.28999999999999998</v>
      </c>
      <c r="GS102" s="184" t="s">
        <v>12</v>
      </c>
      <c r="GT102" s="185" t="s">
        <v>470</v>
      </c>
      <c r="GU102" s="186"/>
      <c r="GV102" s="184">
        <v>0.14000000000000001</v>
      </c>
      <c r="GW102" s="184" t="s">
        <v>12</v>
      </c>
      <c r="GX102" s="184">
        <v>5.7</v>
      </c>
      <c r="GY102" s="184" t="s">
        <v>12</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999999999999998</v>
      </c>
      <c r="II102" s="184" t="s">
        <v>1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12</v>
      </c>
      <c r="IZ102" s="184">
        <v>0.14000000000000001</v>
      </c>
      <c r="JA102" s="184" t="s">
        <v>12</v>
      </c>
      <c r="JB102" s="185" t="s">
        <v>470</v>
      </c>
      <c r="JC102" s="186"/>
      <c r="JD102" s="184">
        <v>0.28999999999999998</v>
      </c>
      <c r="JE102" s="184" t="s">
        <v>12</v>
      </c>
      <c r="JF102" s="184">
        <v>0.28999999999999998</v>
      </c>
      <c r="JG102" s="184" t="s">
        <v>12</v>
      </c>
      <c r="JH102" s="184">
        <v>8.5999999999999993E-2</v>
      </c>
      <c r="JI102" s="184" t="s">
        <v>12</v>
      </c>
      <c r="JJ102" s="184">
        <v>0.28999999999999998</v>
      </c>
      <c r="JK102" s="184" t="s">
        <v>12</v>
      </c>
      <c r="JL102" s="184">
        <v>0.14000000000000001</v>
      </c>
      <c r="JM102" s="184" t="s">
        <v>12</v>
      </c>
      <c r="JN102" s="185" t="s">
        <v>470</v>
      </c>
      <c r="JO102" s="186"/>
      <c r="JP102" s="184">
        <v>8.5999999999999993E-2</v>
      </c>
      <c r="JQ102" s="184" t="s">
        <v>12</v>
      </c>
      <c r="JR102" s="184">
        <v>0.14000000000000001</v>
      </c>
      <c r="JS102" s="184" t="s">
        <v>12</v>
      </c>
      <c r="JT102" s="184">
        <v>0.95</v>
      </c>
      <c r="JU102" s="184" t="s">
        <v>12</v>
      </c>
      <c r="JV102" s="185" t="s">
        <v>470</v>
      </c>
      <c r="JW102" s="186"/>
      <c r="JX102" s="184">
        <v>0.56999999999999995</v>
      </c>
      <c r="JY102" s="184" t="s">
        <v>12</v>
      </c>
      <c r="JZ102" s="185" t="s">
        <v>470</v>
      </c>
      <c r="KA102" s="186"/>
      <c r="KB102" s="184">
        <v>3</v>
      </c>
      <c r="KC102" s="184" t="s">
        <v>12</v>
      </c>
      <c r="KD102" s="185" t="s">
        <v>470</v>
      </c>
      <c r="KE102" s="186"/>
      <c r="KF102" s="189">
        <v>0.69</v>
      </c>
      <c r="KG102" s="191"/>
      <c r="KH102" s="189">
        <v>0.17</v>
      </c>
      <c r="KI102" s="191"/>
      <c r="KJ102" s="184">
        <v>7.5999999999999998E-2</v>
      </c>
      <c r="KK102" s="184" t="s">
        <v>12</v>
      </c>
      <c r="KL102" s="184">
        <v>0.03</v>
      </c>
      <c r="KM102" s="184" t="s">
        <v>12</v>
      </c>
      <c r="KN102" s="184">
        <v>0.03</v>
      </c>
      <c r="KO102" s="184" t="s">
        <v>12</v>
      </c>
      <c r="KP102" s="184">
        <v>0.03</v>
      </c>
      <c r="KQ102" s="184" t="s">
        <v>12</v>
      </c>
      <c r="KR102" s="184">
        <v>0.03</v>
      </c>
      <c r="KS102" s="184" t="s">
        <v>12</v>
      </c>
      <c r="KT102" s="184">
        <v>0.03</v>
      </c>
      <c r="KU102" s="184" t="s">
        <v>12</v>
      </c>
      <c r="KV102" s="184">
        <v>0.03</v>
      </c>
      <c r="KW102" s="184" t="s">
        <v>12</v>
      </c>
      <c r="KX102" s="184">
        <v>0.03</v>
      </c>
      <c r="KY102" s="184" t="s">
        <v>12</v>
      </c>
      <c r="KZ102" s="184">
        <v>0.03</v>
      </c>
      <c r="LA102" s="184" t="s">
        <v>12</v>
      </c>
      <c r="LB102" s="189">
        <v>0.26</v>
      </c>
      <c r="LC102" s="191"/>
      <c r="LD102" s="184">
        <v>0.03</v>
      </c>
      <c r="LE102" s="184" t="s">
        <v>12</v>
      </c>
      <c r="LF102" s="184">
        <v>7.5999999999999998E-2</v>
      </c>
      <c r="LG102" s="184" t="s">
        <v>12</v>
      </c>
      <c r="LH102" s="184">
        <v>7.5999999999999998E-2</v>
      </c>
      <c r="LI102" s="199" t="s">
        <v>12</v>
      </c>
      <c r="LJ102" s="233" t="s">
        <v>2691</v>
      </c>
      <c r="LK102" s="126" t="s">
        <v>2738</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180</v>
      </c>
      <c r="B103" s="226" t="s">
        <v>8</v>
      </c>
      <c r="C103" s="226" t="s">
        <v>1794</v>
      </c>
      <c r="D103" s="226" t="s">
        <v>2777</v>
      </c>
      <c r="E103" s="227">
        <v>44775</v>
      </c>
      <c r="F103" s="226" t="s">
        <v>9</v>
      </c>
      <c r="G103" s="228" t="s">
        <v>18</v>
      </c>
      <c r="H103" s="183">
        <v>7.0000000000000007E-2</v>
      </c>
      <c r="I103" s="184" t="s">
        <v>12</v>
      </c>
      <c r="J103" s="189">
        <v>0.11</v>
      </c>
      <c r="K103" s="189" t="s">
        <v>13</v>
      </c>
      <c r="L103" s="184">
        <v>0.15</v>
      </c>
      <c r="M103" s="184" t="s">
        <v>12</v>
      </c>
      <c r="N103" s="184">
        <v>0.35</v>
      </c>
      <c r="O103" s="184" t="s">
        <v>12</v>
      </c>
      <c r="P103" s="184">
        <v>5.7999999999999996E-3</v>
      </c>
      <c r="Q103" s="184" t="s">
        <v>12</v>
      </c>
      <c r="R103" s="185" t="s">
        <v>470</v>
      </c>
      <c r="S103" s="186"/>
      <c r="T103" s="185" t="s">
        <v>470</v>
      </c>
      <c r="U103" s="186"/>
      <c r="V103" s="185" t="s">
        <v>470</v>
      </c>
      <c r="W103" s="186"/>
      <c r="X103" s="185" t="s">
        <v>470</v>
      </c>
      <c r="Y103" s="186"/>
      <c r="Z103" s="189">
        <v>35</v>
      </c>
      <c r="AA103" s="189" t="s">
        <v>13</v>
      </c>
      <c r="AB103" s="185" t="s">
        <v>470</v>
      </c>
      <c r="AC103" s="186"/>
      <c r="AD103" s="185" t="s">
        <v>470</v>
      </c>
      <c r="AE103" s="186"/>
      <c r="AF103" s="185" t="s">
        <v>470</v>
      </c>
      <c r="AG103" s="186"/>
      <c r="AH103" s="192">
        <v>2000</v>
      </c>
      <c r="AI103" s="193"/>
      <c r="AJ103" s="185" t="s">
        <v>470</v>
      </c>
      <c r="AK103" s="186"/>
      <c r="AL103" s="185" t="s">
        <v>470</v>
      </c>
      <c r="AM103" s="186"/>
      <c r="AN103" s="185" t="s">
        <v>470</v>
      </c>
      <c r="AO103" s="186"/>
      <c r="AP103" s="189">
        <v>490</v>
      </c>
      <c r="AQ103" s="191"/>
      <c r="AR103" s="185" t="s">
        <v>470</v>
      </c>
      <c r="AS103" s="186"/>
      <c r="AT103" s="185" t="s">
        <v>470</v>
      </c>
      <c r="AU103" s="186"/>
      <c r="AV103" s="185" t="s">
        <v>470</v>
      </c>
      <c r="AW103" s="186"/>
      <c r="AX103" s="189">
        <v>180</v>
      </c>
      <c r="AY103" s="189" t="s">
        <v>13</v>
      </c>
      <c r="AZ103" s="185" t="s">
        <v>470</v>
      </c>
      <c r="BA103" s="186"/>
      <c r="BB103" s="185" t="s">
        <v>470</v>
      </c>
      <c r="BC103" s="186"/>
      <c r="BD103" s="185" t="s">
        <v>470</v>
      </c>
      <c r="BE103" s="186"/>
      <c r="BF103" s="184">
        <v>310</v>
      </c>
      <c r="BG103" s="184" t="s">
        <v>12</v>
      </c>
      <c r="BH103" s="185" t="s">
        <v>470</v>
      </c>
      <c r="BI103" s="186"/>
      <c r="BJ103" s="192">
        <v>10</v>
      </c>
      <c r="BK103" s="193"/>
      <c r="BL103" s="189">
        <v>5.9</v>
      </c>
      <c r="BM103" s="191"/>
      <c r="BN103" s="189">
        <v>11</v>
      </c>
      <c r="BO103" s="191"/>
      <c r="BP103" s="189">
        <v>5300</v>
      </c>
      <c r="BQ103" s="191"/>
      <c r="BR103" s="184">
        <v>0.15</v>
      </c>
      <c r="BS103" s="184" t="s">
        <v>12</v>
      </c>
      <c r="BT103" s="184">
        <v>0.15</v>
      </c>
      <c r="BU103" s="184" t="s">
        <v>12</v>
      </c>
      <c r="BV103" s="184">
        <v>0.15</v>
      </c>
      <c r="BW103" s="184" t="s">
        <v>12</v>
      </c>
      <c r="BX103" s="184">
        <v>0.35</v>
      </c>
      <c r="BY103" s="184" t="s">
        <v>22</v>
      </c>
      <c r="BZ103" s="185" t="s">
        <v>470</v>
      </c>
      <c r="CA103" s="186"/>
      <c r="CB103" s="184">
        <v>7.0000000000000007E-2</v>
      </c>
      <c r="CC103" s="184" t="s">
        <v>12</v>
      </c>
      <c r="CD103" s="184">
        <v>0.15</v>
      </c>
      <c r="CE103" s="184" t="s">
        <v>12</v>
      </c>
      <c r="CF103" s="184">
        <v>0.15</v>
      </c>
      <c r="CG103" s="184" t="s">
        <v>12</v>
      </c>
      <c r="CH103" s="184">
        <v>0.25</v>
      </c>
      <c r="CI103" s="184" t="s">
        <v>12</v>
      </c>
      <c r="CJ103" s="184">
        <v>7.0000000000000007E-2</v>
      </c>
      <c r="CK103" s="184" t="s">
        <v>12</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2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2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1.4999999999999999E-2</v>
      </c>
      <c r="EW103" s="184" t="s">
        <v>12</v>
      </c>
      <c r="EX103" s="184">
        <v>0.25</v>
      </c>
      <c r="EY103" s="184" t="s">
        <v>12</v>
      </c>
      <c r="EZ103" s="184">
        <v>0.35</v>
      </c>
      <c r="FA103" s="184" t="s">
        <v>12</v>
      </c>
      <c r="FB103" s="189">
        <v>4200</v>
      </c>
      <c r="FC103" s="191"/>
      <c r="FD103" s="189">
        <v>0.25</v>
      </c>
      <c r="FE103" s="189" t="s">
        <v>13</v>
      </c>
      <c r="FF103" s="184">
        <v>0.28999999999999998</v>
      </c>
      <c r="FG103" s="184" t="s">
        <v>12</v>
      </c>
      <c r="FH103" s="184">
        <v>0.14000000000000001</v>
      </c>
      <c r="FI103" s="184" t="s">
        <v>12</v>
      </c>
      <c r="FJ103" s="184">
        <v>8.6999999999999994E-2</v>
      </c>
      <c r="FK103" s="184" t="s">
        <v>12</v>
      </c>
      <c r="FL103" s="184">
        <v>8.6999999999999994E-2</v>
      </c>
      <c r="FM103" s="184" t="s">
        <v>12</v>
      </c>
      <c r="FN103" s="185" t="s">
        <v>470</v>
      </c>
      <c r="FO103" s="186"/>
      <c r="FP103" s="184">
        <v>0.28999999999999998</v>
      </c>
      <c r="FQ103" s="184" t="s">
        <v>12</v>
      </c>
      <c r="FR103" s="184">
        <v>0.28999999999999998</v>
      </c>
      <c r="FS103" s="184" t="s">
        <v>12</v>
      </c>
      <c r="FT103" s="184">
        <v>0.48</v>
      </c>
      <c r="FU103" s="184" t="s">
        <v>12</v>
      </c>
      <c r="FV103" s="184">
        <v>0.48</v>
      </c>
      <c r="FW103" s="184" t="s">
        <v>12</v>
      </c>
      <c r="FX103" s="184">
        <v>1.2</v>
      </c>
      <c r="FY103" s="184" t="s">
        <v>12</v>
      </c>
      <c r="FZ103" s="184">
        <v>0.28999999999999998</v>
      </c>
      <c r="GA103" s="184" t="s">
        <v>12</v>
      </c>
      <c r="GB103" s="184">
        <v>0.28999999999999998</v>
      </c>
      <c r="GC103" s="184" t="s">
        <v>12</v>
      </c>
      <c r="GD103" s="184">
        <v>0.14000000000000001</v>
      </c>
      <c r="GE103" s="184" t="s">
        <v>12</v>
      </c>
      <c r="GF103" s="184">
        <v>0.14000000000000001</v>
      </c>
      <c r="GG103" s="184" t="s">
        <v>12</v>
      </c>
      <c r="GH103" s="185" t="s">
        <v>470</v>
      </c>
      <c r="GI103" s="186"/>
      <c r="GJ103" s="184">
        <v>0.14000000000000001</v>
      </c>
      <c r="GK103" s="184" t="s">
        <v>12</v>
      </c>
      <c r="GL103" s="184">
        <v>0.28999999999999998</v>
      </c>
      <c r="GM103" s="184" t="s">
        <v>12</v>
      </c>
      <c r="GN103" s="184">
        <v>1.2</v>
      </c>
      <c r="GO103" s="184" t="s">
        <v>12</v>
      </c>
      <c r="GP103" s="184">
        <v>0.14000000000000001</v>
      </c>
      <c r="GQ103" s="184" t="s">
        <v>12</v>
      </c>
      <c r="GR103" s="184">
        <v>0.28999999999999998</v>
      </c>
      <c r="GS103" s="184" t="s">
        <v>12</v>
      </c>
      <c r="GT103" s="185" t="s">
        <v>470</v>
      </c>
      <c r="GU103" s="186"/>
      <c r="GV103" s="184">
        <v>0.14000000000000001</v>
      </c>
      <c r="GW103" s="184" t="s">
        <v>12</v>
      </c>
      <c r="GX103" s="184">
        <v>5.8</v>
      </c>
      <c r="GY103" s="184" t="s">
        <v>12</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6999999999999994E-2</v>
      </c>
      <c r="HW103" s="184" t="s">
        <v>12</v>
      </c>
      <c r="HX103" s="184">
        <v>0.14000000000000001</v>
      </c>
      <c r="HY103" s="184" t="s">
        <v>12</v>
      </c>
      <c r="HZ103" s="184">
        <v>1.5</v>
      </c>
      <c r="IA103" s="184" t="s">
        <v>12</v>
      </c>
      <c r="IB103" s="184">
        <v>0.57999999999999996</v>
      </c>
      <c r="IC103" s="184" t="s">
        <v>12</v>
      </c>
      <c r="ID103" s="185" t="s">
        <v>470</v>
      </c>
      <c r="IE103" s="186"/>
      <c r="IF103" s="184">
        <v>7.7</v>
      </c>
      <c r="IG103" s="184" t="s">
        <v>12</v>
      </c>
      <c r="IH103" s="184">
        <v>0.28999999999999998</v>
      </c>
      <c r="II103" s="184" t="s">
        <v>12</v>
      </c>
      <c r="IJ103" s="185" t="s">
        <v>470</v>
      </c>
      <c r="IK103" s="186"/>
      <c r="IL103" s="184">
        <v>0.28999999999999998</v>
      </c>
      <c r="IM103" s="184" t="s">
        <v>12</v>
      </c>
      <c r="IN103" s="184">
        <v>0.14000000000000001</v>
      </c>
      <c r="IO103" s="184" t="s">
        <v>12</v>
      </c>
      <c r="IP103" s="185" t="s">
        <v>470</v>
      </c>
      <c r="IQ103" s="186"/>
      <c r="IR103" s="185" t="s">
        <v>470</v>
      </c>
      <c r="IS103" s="186"/>
      <c r="IT103" s="184">
        <v>0.28999999999999998</v>
      </c>
      <c r="IU103" s="184" t="s">
        <v>12</v>
      </c>
      <c r="IV103" s="184">
        <v>0.14000000000000001</v>
      </c>
      <c r="IW103" s="184" t="s">
        <v>12</v>
      </c>
      <c r="IX103" s="184">
        <v>0.28999999999999998</v>
      </c>
      <c r="IY103" s="184" t="s">
        <v>12</v>
      </c>
      <c r="IZ103" s="184">
        <v>0.14000000000000001</v>
      </c>
      <c r="JA103" s="184" t="s">
        <v>12</v>
      </c>
      <c r="JB103" s="185" t="s">
        <v>470</v>
      </c>
      <c r="JC103" s="186"/>
      <c r="JD103" s="184">
        <v>0.28999999999999998</v>
      </c>
      <c r="JE103" s="184" t="s">
        <v>12</v>
      </c>
      <c r="JF103" s="184">
        <v>0.28999999999999998</v>
      </c>
      <c r="JG103" s="184" t="s">
        <v>12</v>
      </c>
      <c r="JH103" s="184">
        <v>8.6999999999999994E-2</v>
      </c>
      <c r="JI103" s="184" t="s">
        <v>12</v>
      </c>
      <c r="JJ103" s="184">
        <v>0.28999999999999998</v>
      </c>
      <c r="JK103" s="184" t="s">
        <v>12</v>
      </c>
      <c r="JL103" s="184">
        <v>0.14000000000000001</v>
      </c>
      <c r="JM103" s="184" t="s">
        <v>12</v>
      </c>
      <c r="JN103" s="185" t="s">
        <v>470</v>
      </c>
      <c r="JO103" s="186"/>
      <c r="JP103" s="184">
        <v>8.6999999999999994E-2</v>
      </c>
      <c r="JQ103" s="184" t="s">
        <v>12</v>
      </c>
      <c r="JR103" s="184">
        <v>0.14000000000000001</v>
      </c>
      <c r="JS103" s="184" t="s">
        <v>12</v>
      </c>
      <c r="JT103" s="184">
        <v>0.96</v>
      </c>
      <c r="JU103" s="184" t="s">
        <v>22</v>
      </c>
      <c r="JV103" s="185" t="s">
        <v>470</v>
      </c>
      <c r="JW103" s="186"/>
      <c r="JX103" s="184">
        <v>0.57999999999999996</v>
      </c>
      <c r="JY103" s="184" t="s">
        <v>12</v>
      </c>
      <c r="JZ103" s="185" t="s">
        <v>470</v>
      </c>
      <c r="KA103" s="186"/>
      <c r="KB103" s="184">
        <v>3.1</v>
      </c>
      <c r="KC103" s="184" t="s">
        <v>12</v>
      </c>
      <c r="KD103" s="189">
        <v>0.11</v>
      </c>
      <c r="KE103" s="189" t="s">
        <v>13</v>
      </c>
      <c r="KF103" s="189">
        <v>0.23</v>
      </c>
      <c r="KG103" s="191"/>
      <c r="KH103" s="184">
        <v>3.1E-2</v>
      </c>
      <c r="KI103" s="184" t="s">
        <v>12</v>
      </c>
      <c r="KJ103" s="184">
        <v>7.6999999999999999E-2</v>
      </c>
      <c r="KK103" s="184" t="s">
        <v>12</v>
      </c>
      <c r="KL103" s="184">
        <v>3.1E-2</v>
      </c>
      <c r="KM103" s="184" t="s">
        <v>12</v>
      </c>
      <c r="KN103" s="184">
        <v>3.1E-2</v>
      </c>
      <c r="KO103" s="184" t="s">
        <v>12</v>
      </c>
      <c r="KP103" s="184">
        <v>3.1E-2</v>
      </c>
      <c r="KQ103" s="184" t="s">
        <v>12</v>
      </c>
      <c r="KR103" s="184">
        <v>3.1E-2</v>
      </c>
      <c r="KS103" s="184" t="s">
        <v>12</v>
      </c>
      <c r="KT103" s="184">
        <v>3.1E-2</v>
      </c>
      <c r="KU103" s="184" t="s">
        <v>12</v>
      </c>
      <c r="KV103" s="184">
        <v>3.1E-2</v>
      </c>
      <c r="KW103" s="184" t="s">
        <v>12</v>
      </c>
      <c r="KX103" s="184">
        <v>3.1E-2</v>
      </c>
      <c r="KY103" s="184" t="s">
        <v>12</v>
      </c>
      <c r="KZ103" s="184">
        <v>3.1E-2</v>
      </c>
      <c r="LA103" s="184" t="s">
        <v>12</v>
      </c>
      <c r="LB103" s="189">
        <v>0.13</v>
      </c>
      <c r="LC103" s="191"/>
      <c r="LD103" s="184">
        <v>3.1E-2</v>
      </c>
      <c r="LE103" s="184" t="s">
        <v>12</v>
      </c>
      <c r="LF103" s="184">
        <v>7.6999999999999999E-2</v>
      </c>
      <c r="LG103" s="184" t="s">
        <v>12</v>
      </c>
      <c r="LH103" s="184">
        <v>7.6999999999999999E-2</v>
      </c>
      <c r="LI103" s="199" t="s">
        <v>12</v>
      </c>
      <c r="LJ103" s="233" t="s">
        <v>2772</v>
      </c>
      <c r="LK103" s="126" t="s">
        <v>2894</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180</v>
      </c>
      <c r="B104" s="226" t="s">
        <v>8</v>
      </c>
      <c r="C104" s="226" t="s">
        <v>1794</v>
      </c>
      <c r="D104" s="226" t="s">
        <v>2902</v>
      </c>
      <c r="E104" s="227">
        <v>44782</v>
      </c>
      <c r="F104" s="226" t="s">
        <v>9</v>
      </c>
      <c r="G104" s="228" t="s">
        <v>18</v>
      </c>
      <c r="H104" s="198">
        <v>3.4000000000000002E-2</v>
      </c>
      <c r="I104" s="189" t="s">
        <v>13</v>
      </c>
      <c r="J104" s="189">
        <v>0.17</v>
      </c>
      <c r="K104" s="189" t="s">
        <v>13</v>
      </c>
      <c r="L104" s="184">
        <v>0.15</v>
      </c>
      <c r="M104" s="184" t="s">
        <v>12</v>
      </c>
      <c r="N104" s="189">
        <v>0.17</v>
      </c>
      <c r="O104" s="189" t="s">
        <v>13</v>
      </c>
      <c r="P104" s="184">
        <v>5.8999999999999999E-3</v>
      </c>
      <c r="Q104" s="184" t="s">
        <v>12</v>
      </c>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92">
        <v>3200</v>
      </c>
      <c r="AI104" s="193"/>
      <c r="AJ104" s="185" t="s">
        <v>470</v>
      </c>
      <c r="AK104" s="186"/>
      <c r="AL104" s="185" t="s">
        <v>470</v>
      </c>
      <c r="AM104" s="186"/>
      <c r="AN104" s="185" t="s">
        <v>470</v>
      </c>
      <c r="AO104" s="186"/>
      <c r="AP104" s="189">
        <v>1100</v>
      </c>
      <c r="AQ104" s="191"/>
      <c r="AR104" s="185" t="s">
        <v>470</v>
      </c>
      <c r="AS104" s="186"/>
      <c r="AT104" s="185" t="s">
        <v>470</v>
      </c>
      <c r="AU104" s="186"/>
      <c r="AV104" s="185" t="s">
        <v>470</v>
      </c>
      <c r="AW104" s="186"/>
      <c r="AX104" s="189">
        <v>210</v>
      </c>
      <c r="AY104" s="189" t="s">
        <v>13</v>
      </c>
      <c r="AZ104" s="185" t="s">
        <v>470</v>
      </c>
      <c r="BA104" s="186"/>
      <c r="BB104" s="185" t="s">
        <v>470</v>
      </c>
      <c r="BC104" s="186"/>
      <c r="BD104" s="185" t="s">
        <v>470</v>
      </c>
      <c r="BE104" s="186"/>
      <c r="BF104" s="189">
        <v>370</v>
      </c>
      <c r="BG104" s="191"/>
      <c r="BH104" s="185" t="s">
        <v>470</v>
      </c>
      <c r="BI104" s="186"/>
      <c r="BJ104" s="192">
        <v>24</v>
      </c>
      <c r="BK104" s="193"/>
      <c r="BL104" s="192">
        <v>15</v>
      </c>
      <c r="BM104" s="193"/>
      <c r="BN104" s="192">
        <v>28</v>
      </c>
      <c r="BO104" s="193"/>
      <c r="BP104" s="189">
        <v>8600</v>
      </c>
      <c r="BQ104" s="191"/>
      <c r="BR104" s="184">
        <v>0.15</v>
      </c>
      <c r="BS104" s="184" t="s">
        <v>12</v>
      </c>
      <c r="BT104" s="184">
        <v>0.15</v>
      </c>
      <c r="BU104" s="184" t="s">
        <v>12</v>
      </c>
      <c r="BV104" s="184">
        <v>0.15</v>
      </c>
      <c r="BW104" s="184" t="s">
        <v>12</v>
      </c>
      <c r="BX104" s="184">
        <v>0.35</v>
      </c>
      <c r="BY104" s="184" t="s">
        <v>12</v>
      </c>
      <c r="BZ104" s="185" t="s">
        <v>470</v>
      </c>
      <c r="CA104" s="186"/>
      <c r="CB104" s="184">
        <v>7.0000000000000007E-2</v>
      </c>
      <c r="CC104" s="184" t="s">
        <v>12</v>
      </c>
      <c r="CD104" s="184">
        <v>0.15</v>
      </c>
      <c r="CE104" s="184" t="s">
        <v>12</v>
      </c>
      <c r="CF104" s="184">
        <v>0.15</v>
      </c>
      <c r="CG104" s="184" t="s">
        <v>12</v>
      </c>
      <c r="CH104" s="184">
        <v>0.25</v>
      </c>
      <c r="CI104" s="184" t="s">
        <v>12</v>
      </c>
      <c r="CJ104" s="184">
        <v>7.0000000000000007E-2</v>
      </c>
      <c r="CK104" s="184" t="s">
        <v>12</v>
      </c>
      <c r="CL104" s="189">
        <v>0.24</v>
      </c>
      <c r="CM104" s="189" t="s">
        <v>13</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2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1.4999999999999999E-2</v>
      </c>
      <c r="EW104" s="184" t="s">
        <v>12</v>
      </c>
      <c r="EX104" s="184">
        <v>0.25</v>
      </c>
      <c r="EY104" s="184" t="s">
        <v>12</v>
      </c>
      <c r="EZ104" s="189">
        <v>0.17</v>
      </c>
      <c r="FA104" s="189" t="s">
        <v>13</v>
      </c>
      <c r="FB104" s="189">
        <v>4200</v>
      </c>
      <c r="FC104" s="191"/>
      <c r="FD104" s="184">
        <v>0.08</v>
      </c>
      <c r="FE104" s="184" t="s">
        <v>12</v>
      </c>
      <c r="FF104" s="184">
        <v>0.28999999999999998</v>
      </c>
      <c r="FG104" s="184" t="s">
        <v>22</v>
      </c>
      <c r="FH104" s="184">
        <v>0.14000000000000001</v>
      </c>
      <c r="FI104" s="184" t="s">
        <v>22</v>
      </c>
      <c r="FJ104" s="184">
        <v>8.6999999999999994E-2</v>
      </c>
      <c r="FK104" s="184" t="s">
        <v>22</v>
      </c>
      <c r="FL104" s="184">
        <v>8.6999999999999994E-2</v>
      </c>
      <c r="FM104" s="184" t="s">
        <v>22</v>
      </c>
      <c r="FN104" s="185" t="s">
        <v>470</v>
      </c>
      <c r="FO104" s="186"/>
      <c r="FP104" s="184">
        <v>2.9</v>
      </c>
      <c r="FQ104" s="184" t="s">
        <v>12</v>
      </c>
      <c r="FR104" s="184">
        <v>2.9</v>
      </c>
      <c r="FS104" s="184" t="s">
        <v>12</v>
      </c>
      <c r="FT104" s="184">
        <v>0.48</v>
      </c>
      <c r="FU104" s="184" t="s">
        <v>12</v>
      </c>
      <c r="FV104" s="184">
        <v>0.48</v>
      </c>
      <c r="FW104" s="184" t="s">
        <v>12</v>
      </c>
      <c r="FX104" s="184">
        <v>12</v>
      </c>
      <c r="FY104" s="184" t="s">
        <v>12</v>
      </c>
      <c r="FZ104" s="184">
        <v>2.9</v>
      </c>
      <c r="GA104" s="184" t="s">
        <v>12</v>
      </c>
      <c r="GB104" s="184">
        <v>2.9</v>
      </c>
      <c r="GC104" s="184" t="s">
        <v>12</v>
      </c>
      <c r="GD104" s="184">
        <v>1.4</v>
      </c>
      <c r="GE104" s="184" t="s">
        <v>12</v>
      </c>
      <c r="GF104" s="184">
        <v>0.14000000000000001</v>
      </c>
      <c r="GG104" s="184" t="s">
        <v>12</v>
      </c>
      <c r="GH104" s="185" t="s">
        <v>470</v>
      </c>
      <c r="GI104" s="186"/>
      <c r="GJ104" s="184">
        <v>0.14000000000000001</v>
      </c>
      <c r="GK104" s="184" t="s">
        <v>12</v>
      </c>
      <c r="GL104" s="184">
        <v>0.28999999999999998</v>
      </c>
      <c r="GM104" s="184" t="s">
        <v>22</v>
      </c>
      <c r="GN104" s="184">
        <v>1.2</v>
      </c>
      <c r="GO104" s="184" t="s">
        <v>12</v>
      </c>
      <c r="GP104" s="184">
        <v>0.14000000000000001</v>
      </c>
      <c r="GQ104" s="184" t="s">
        <v>22</v>
      </c>
      <c r="GR104" s="184">
        <v>2.9</v>
      </c>
      <c r="GS104" s="184" t="s">
        <v>12</v>
      </c>
      <c r="GT104" s="185" t="s">
        <v>470</v>
      </c>
      <c r="GU104" s="186"/>
      <c r="GV104" s="184">
        <v>1.4</v>
      </c>
      <c r="GW104" s="184" t="s">
        <v>12</v>
      </c>
      <c r="GX104" s="184">
        <v>58</v>
      </c>
      <c r="GY104" s="184" t="s">
        <v>12</v>
      </c>
      <c r="GZ104" s="185" t="s">
        <v>470</v>
      </c>
      <c r="HA104" s="186"/>
      <c r="HB104" s="185" t="s">
        <v>470</v>
      </c>
      <c r="HC104" s="186"/>
      <c r="HD104" s="185" t="s">
        <v>470</v>
      </c>
      <c r="HE104" s="186"/>
      <c r="HF104" s="184">
        <v>0.14000000000000001</v>
      </c>
      <c r="HG104" s="184" t="s">
        <v>2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22</v>
      </c>
      <c r="HV104" s="184">
        <v>8.6999999999999994E-2</v>
      </c>
      <c r="HW104" s="184" t="s">
        <v>22</v>
      </c>
      <c r="HX104" s="184">
        <v>0.14000000000000001</v>
      </c>
      <c r="HY104" s="184" t="s">
        <v>22</v>
      </c>
      <c r="HZ104" s="184">
        <v>1.5</v>
      </c>
      <c r="IA104" s="184" t="s">
        <v>22</v>
      </c>
      <c r="IB104" s="184">
        <v>0.57999999999999996</v>
      </c>
      <c r="IC104" s="184" t="s">
        <v>22</v>
      </c>
      <c r="ID104" s="185" t="s">
        <v>470</v>
      </c>
      <c r="IE104" s="186"/>
      <c r="IF104" s="184">
        <v>7.7</v>
      </c>
      <c r="IG104" s="184" t="s">
        <v>22</v>
      </c>
      <c r="IH104" s="184">
        <v>0.28999999999999998</v>
      </c>
      <c r="II104" s="184" t="s">
        <v>22</v>
      </c>
      <c r="IJ104" s="185" t="s">
        <v>470</v>
      </c>
      <c r="IK104" s="186"/>
      <c r="IL104" s="184">
        <v>2.9</v>
      </c>
      <c r="IM104" s="184" t="s">
        <v>12</v>
      </c>
      <c r="IN104" s="184">
        <v>1.4</v>
      </c>
      <c r="IO104" s="184" t="s">
        <v>12</v>
      </c>
      <c r="IP104" s="185" t="s">
        <v>470</v>
      </c>
      <c r="IQ104" s="186"/>
      <c r="IR104" s="185" t="s">
        <v>470</v>
      </c>
      <c r="IS104" s="186"/>
      <c r="IT104" s="184">
        <v>0.28999999999999998</v>
      </c>
      <c r="IU104" s="184" t="s">
        <v>22</v>
      </c>
      <c r="IV104" s="184">
        <v>0.14000000000000001</v>
      </c>
      <c r="IW104" s="184" t="s">
        <v>22</v>
      </c>
      <c r="IX104" s="184">
        <v>2.9</v>
      </c>
      <c r="IY104" s="184" t="s">
        <v>12</v>
      </c>
      <c r="IZ104" s="184">
        <v>0.14000000000000001</v>
      </c>
      <c r="JA104" s="184" t="s">
        <v>22</v>
      </c>
      <c r="JB104" s="185" t="s">
        <v>470</v>
      </c>
      <c r="JC104" s="186"/>
      <c r="JD104" s="184">
        <v>0.28999999999999998</v>
      </c>
      <c r="JE104" s="184" t="s">
        <v>22</v>
      </c>
      <c r="JF104" s="184">
        <v>0.28999999999999998</v>
      </c>
      <c r="JG104" s="184" t="s">
        <v>12</v>
      </c>
      <c r="JH104" s="184">
        <v>8.6999999999999994E-2</v>
      </c>
      <c r="JI104" s="184" t="s">
        <v>22</v>
      </c>
      <c r="JJ104" s="184">
        <v>0.28999999999999998</v>
      </c>
      <c r="JK104" s="184" t="s">
        <v>22</v>
      </c>
      <c r="JL104" s="184">
        <v>0.14000000000000001</v>
      </c>
      <c r="JM104" s="184" t="s">
        <v>22</v>
      </c>
      <c r="JN104" s="185" t="s">
        <v>470</v>
      </c>
      <c r="JO104" s="186"/>
      <c r="JP104" s="184">
        <v>8.6999999999999994E-2</v>
      </c>
      <c r="JQ104" s="184" t="s">
        <v>22</v>
      </c>
      <c r="JR104" s="184">
        <v>0.14000000000000001</v>
      </c>
      <c r="JS104" s="184" t="s">
        <v>12</v>
      </c>
      <c r="JT104" s="184">
        <v>0.96</v>
      </c>
      <c r="JU104" s="184" t="s">
        <v>12</v>
      </c>
      <c r="JV104" s="185" t="s">
        <v>470</v>
      </c>
      <c r="JW104" s="186"/>
      <c r="JX104" s="184">
        <v>0.57999999999999996</v>
      </c>
      <c r="JY104" s="184" t="s">
        <v>12</v>
      </c>
      <c r="JZ104" s="185" t="s">
        <v>470</v>
      </c>
      <c r="KA104" s="186"/>
      <c r="KB104" s="184">
        <v>3.1</v>
      </c>
      <c r="KC104" s="184" t="s">
        <v>22</v>
      </c>
      <c r="KD104" s="184">
        <v>0.08</v>
      </c>
      <c r="KE104" s="184" t="s">
        <v>12</v>
      </c>
      <c r="KF104" s="189">
        <v>0.27</v>
      </c>
      <c r="KG104" s="191"/>
      <c r="KH104" s="189">
        <v>0.19</v>
      </c>
      <c r="KI104" s="191"/>
      <c r="KJ104" s="184">
        <v>7.6999999999999999E-2</v>
      </c>
      <c r="KK104" s="184" t="s">
        <v>12</v>
      </c>
      <c r="KL104" s="184">
        <v>3.1E-2</v>
      </c>
      <c r="KM104" s="184" t="s">
        <v>12</v>
      </c>
      <c r="KN104" s="184">
        <v>3.1E-2</v>
      </c>
      <c r="KO104" s="184" t="s">
        <v>12</v>
      </c>
      <c r="KP104" s="184">
        <v>3.1E-2</v>
      </c>
      <c r="KQ104" s="184" t="s">
        <v>12</v>
      </c>
      <c r="KR104" s="184">
        <v>3.1E-2</v>
      </c>
      <c r="KS104" s="184" t="s">
        <v>12</v>
      </c>
      <c r="KT104" s="184">
        <v>3.1E-2</v>
      </c>
      <c r="KU104" s="184" t="s">
        <v>12</v>
      </c>
      <c r="KV104" s="184">
        <v>3.1E-2</v>
      </c>
      <c r="KW104" s="184" t="s">
        <v>12</v>
      </c>
      <c r="KX104" s="184">
        <v>3.1E-2</v>
      </c>
      <c r="KY104" s="184" t="s">
        <v>12</v>
      </c>
      <c r="KZ104" s="184">
        <v>3.1E-2</v>
      </c>
      <c r="LA104" s="184" t="s">
        <v>12</v>
      </c>
      <c r="LB104" s="189">
        <v>0.17</v>
      </c>
      <c r="LC104" s="191"/>
      <c r="LD104" s="184">
        <v>3.1E-2</v>
      </c>
      <c r="LE104" s="184" t="s">
        <v>12</v>
      </c>
      <c r="LF104" s="184">
        <v>7.6999999999999999E-2</v>
      </c>
      <c r="LG104" s="184" t="s">
        <v>12</v>
      </c>
      <c r="LH104" s="184">
        <v>7.6999999999999999E-2</v>
      </c>
      <c r="LI104" s="199" t="s">
        <v>12</v>
      </c>
      <c r="LJ104" s="233" t="s">
        <v>2901</v>
      </c>
      <c r="LK104" s="126" t="s">
        <v>3007</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customHeight="1" x14ac:dyDescent="0.25">
      <c r="A105" s="224" t="s">
        <v>180</v>
      </c>
      <c r="B105" s="226" t="s">
        <v>8</v>
      </c>
      <c r="C105" s="226" t="s">
        <v>1794</v>
      </c>
      <c r="D105" s="226" t="s">
        <v>2857</v>
      </c>
      <c r="E105" s="227">
        <v>44789</v>
      </c>
      <c r="F105" s="226" t="s">
        <v>9</v>
      </c>
      <c r="G105" s="228" t="s">
        <v>18</v>
      </c>
      <c r="H105" s="183">
        <v>7.0000000000000007E-2</v>
      </c>
      <c r="I105" s="184" t="s">
        <v>12</v>
      </c>
      <c r="J105" s="189">
        <v>6.7000000000000004E-2</v>
      </c>
      <c r="K105" s="189" t="s">
        <v>13</v>
      </c>
      <c r="L105" s="184">
        <v>0.15</v>
      </c>
      <c r="M105" s="184" t="s">
        <v>12</v>
      </c>
      <c r="N105" s="184">
        <v>0.35</v>
      </c>
      <c r="O105" s="184" t="s">
        <v>12</v>
      </c>
      <c r="P105" s="184">
        <v>5.7999999999999996E-3</v>
      </c>
      <c r="Q105" s="184" t="s">
        <v>12</v>
      </c>
      <c r="R105" s="185" t="s">
        <v>470</v>
      </c>
      <c r="S105" s="186"/>
      <c r="T105" s="185" t="s">
        <v>470</v>
      </c>
      <c r="U105" s="186"/>
      <c r="V105" s="185" t="s">
        <v>470</v>
      </c>
      <c r="W105" s="186"/>
      <c r="X105" s="185" t="s">
        <v>470</v>
      </c>
      <c r="Y105" s="186"/>
      <c r="Z105" s="189">
        <v>37</v>
      </c>
      <c r="AA105" s="189" t="s">
        <v>13</v>
      </c>
      <c r="AB105" s="185" t="s">
        <v>470</v>
      </c>
      <c r="AC105" s="186"/>
      <c r="AD105" s="185" t="s">
        <v>470</v>
      </c>
      <c r="AE105" s="186"/>
      <c r="AF105" s="185" t="s">
        <v>470</v>
      </c>
      <c r="AG105" s="186"/>
      <c r="AH105" s="192">
        <v>1900</v>
      </c>
      <c r="AI105" s="193"/>
      <c r="AJ105" s="185" t="s">
        <v>470</v>
      </c>
      <c r="AK105" s="186"/>
      <c r="AL105" s="185" t="s">
        <v>470</v>
      </c>
      <c r="AM105" s="186"/>
      <c r="AN105" s="185" t="s">
        <v>470</v>
      </c>
      <c r="AO105" s="186"/>
      <c r="AP105" s="189">
        <v>440</v>
      </c>
      <c r="AQ105" s="191"/>
      <c r="AR105" s="185" t="s">
        <v>470</v>
      </c>
      <c r="AS105" s="186"/>
      <c r="AT105" s="185" t="s">
        <v>470</v>
      </c>
      <c r="AU105" s="186"/>
      <c r="AV105" s="185" t="s">
        <v>470</v>
      </c>
      <c r="AW105" s="186"/>
      <c r="AX105" s="184">
        <v>310</v>
      </c>
      <c r="AY105" s="184" t="s">
        <v>12</v>
      </c>
      <c r="AZ105" s="185" t="s">
        <v>470</v>
      </c>
      <c r="BA105" s="186"/>
      <c r="BB105" s="185" t="s">
        <v>470</v>
      </c>
      <c r="BC105" s="186"/>
      <c r="BD105" s="185" t="s">
        <v>470</v>
      </c>
      <c r="BE105" s="186"/>
      <c r="BF105" s="184">
        <v>310</v>
      </c>
      <c r="BG105" s="184" t="s">
        <v>12</v>
      </c>
      <c r="BH105" s="185" t="s">
        <v>470</v>
      </c>
      <c r="BI105" s="186"/>
      <c r="BJ105" s="192">
        <v>11</v>
      </c>
      <c r="BK105" s="193"/>
      <c r="BL105" s="189">
        <v>7.3</v>
      </c>
      <c r="BM105" s="191"/>
      <c r="BN105" s="189">
        <v>16</v>
      </c>
      <c r="BO105" s="191"/>
      <c r="BP105" s="189">
        <v>5100</v>
      </c>
      <c r="BQ105" s="191"/>
      <c r="BR105" s="184">
        <v>0.15</v>
      </c>
      <c r="BS105" s="184" t="s">
        <v>12</v>
      </c>
      <c r="BT105" s="184">
        <v>0.15</v>
      </c>
      <c r="BU105" s="184" t="s">
        <v>12</v>
      </c>
      <c r="BV105" s="184">
        <v>0.15</v>
      </c>
      <c r="BW105" s="184" t="s">
        <v>12</v>
      </c>
      <c r="BX105" s="184">
        <v>0.35</v>
      </c>
      <c r="BY105" s="184" t="s">
        <v>12</v>
      </c>
      <c r="BZ105" s="185" t="s">
        <v>470</v>
      </c>
      <c r="CA105" s="186"/>
      <c r="CB105" s="184">
        <v>7.0000000000000007E-2</v>
      </c>
      <c r="CC105" s="184" t="s">
        <v>12</v>
      </c>
      <c r="CD105" s="184">
        <v>0.15</v>
      </c>
      <c r="CE105" s="184" t="s">
        <v>12</v>
      </c>
      <c r="CF105" s="184">
        <v>0.15</v>
      </c>
      <c r="CG105" s="184" t="s">
        <v>12</v>
      </c>
      <c r="CH105" s="184">
        <v>0.25</v>
      </c>
      <c r="CI105" s="184" t="s">
        <v>12</v>
      </c>
      <c r="CJ105" s="184">
        <v>7.0000000000000007E-2</v>
      </c>
      <c r="CK105" s="184" t="s">
        <v>12</v>
      </c>
      <c r="CL105" s="184">
        <v>0.35</v>
      </c>
      <c r="CM105" s="184" t="s">
        <v>12</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1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1.4999999999999999E-2</v>
      </c>
      <c r="EW105" s="184" t="s">
        <v>12</v>
      </c>
      <c r="EX105" s="184">
        <v>0.25</v>
      </c>
      <c r="EY105" s="184" t="s">
        <v>12</v>
      </c>
      <c r="EZ105" s="184">
        <v>0.35</v>
      </c>
      <c r="FA105" s="184" t="s">
        <v>12</v>
      </c>
      <c r="FB105" s="189">
        <v>2300</v>
      </c>
      <c r="FC105" s="191"/>
      <c r="FD105" s="189">
        <v>8.1000000000000003E-2</v>
      </c>
      <c r="FE105" s="189" t="s">
        <v>13</v>
      </c>
      <c r="FF105" s="184">
        <v>0.28999999999999998</v>
      </c>
      <c r="FG105" s="184" t="s">
        <v>12</v>
      </c>
      <c r="FH105" s="184">
        <v>0.14000000000000001</v>
      </c>
      <c r="FI105" s="184" t="s">
        <v>12</v>
      </c>
      <c r="FJ105" s="184">
        <v>8.5999999999999993E-2</v>
      </c>
      <c r="FK105" s="184" t="s">
        <v>12</v>
      </c>
      <c r="FL105" s="184">
        <v>8.5999999999999993E-2</v>
      </c>
      <c r="FM105" s="184" t="s">
        <v>12</v>
      </c>
      <c r="FN105" s="185" t="s">
        <v>470</v>
      </c>
      <c r="FO105" s="186"/>
      <c r="FP105" s="184">
        <v>0.28999999999999998</v>
      </c>
      <c r="FQ105" s="184" t="s">
        <v>12</v>
      </c>
      <c r="FR105" s="184">
        <v>0.28999999999999998</v>
      </c>
      <c r="FS105" s="184" t="s">
        <v>12</v>
      </c>
      <c r="FT105" s="184">
        <v>0.48</v>
      </c>
      <c r="FU105" s="184" t="s">
        <v>12</v>
      </c>
      <c r="FV105" s="184">
        <v>0.48</v>
      </c>
      <c r="FW105" s="184" t="s">
        <v>12</v>
      </c>
      <c r="FX105" s="195" t="s">
        <v>470</v>
      </c>
      <c r="FY105" s="195" t="s">
        <v>2238</v>
      </c>
      <c r="FZ105" s="184">
        <v>0.28999999999999998</v>
      </c>
      <c r="GA105" s="184" t="s">
        <v>12</v>
      </c>
      <c r="GB105" s="184">
        <v>0.28999999999999998</v>
      </c>
      <c r="GC105" s="184" t="s">
        <v>12</v>
      </c>
      <c r="GD105" s="184">
        <v>0.14000000000000001</v>
      </c>
      <c r="GE105" s="184" t="s">
        <v>12</v>
      </c>
      <c r="GF105" s="184">
        <v>0.14000000000000001</v>
      </c>
      <c r="GG105" s="184" t="s">
        <v>12</v>
      </c>
      <c r="GH105" s="185" t="s">
        <v>470</v>
      </c>
      <c r="GI105" s="186"/>
      <c r="GJ105" s="184">
        <v>0.14000000000000001</v>
      </c>
      <c r="GK105" s="184" t="s">
        <v>12</v>
      </c>
      <c r="GL105" s="184">
        <v>0.28999999999999998</v>
      </c>
      <c r="GM105" s="184" t="s">
        <v>12</v>
      </c>
      <c r="GN105" s="184">
        <v>1.1000000000000001</v>
      </c>
      <c r="GO105" s="184" t="s">
        <v>22</v>
      </c>
      <c r="GP105" s="184">
        <v>0.14000000000000001</v>
      </c>
      <c r="GQ105" s="184" t="s">
        <v>12</v>
      </c>
      <c r="GR105" s="184">
        <v>0.28999999999999998</v>
      </c>
      <c r="GS105" s="184" t="s">
        <v>12</v>
      </c>
      <c r="GT105" s="185" t="s">
        <v>470</v>
      </c>
      <c r="GU105" s="186"/>
      <c r="GV105" s="184">
        <v>0.14000000000000001</v>
      </c>
      <c r="GW105" s="184" t="s">
        <v>12</v>
      </c>
      <c r="GX105" s="184">
        <v>5.7</v>
      </c>
      <c r="GY105" s="184" t="s">
        <v>12</v>
      </c>
      <c r="GZ105" s="185" t="s">
        <v>470</v>
      </c>
      <c r="HA105" s="186"/>
      <c r="HB105" s="185" t="s">
        <v>470</v>
      </c>
      <c r="HC105" s="186"/>
      <c r="HD105" s="185" t="s">
        <v>470</v>
      </c>
      <c r="HE105" s="186"/>
      <c r="HF105" s="184">
        <v>0.14000000000000001</v>
      </c>
      <c r="HG105" s="184" t="s">
        <v>12</v>
      </c>
      <c r="HH105" s="185" t="s">
        <v>470</v>
      </c>
      <c r="HI105" s="186"/>
      <c r="HJ105" s="185" t="s">
        <v>470</v>
      </c>
      <c r="HK105" s="186"/>
      <c r="HL105" s="185" t="s">
        <v>470</v>
      </c>
      <c r="HM105" s="186"/>
      <c r="HN105" s="185" t="s">
        <v>470</v>
      </c>
      <c r="HO105" s="186"/>
      <c r="HP105" s="185" t="s">
        <v>470</v>
      </c>
      <c r="HQ105" s="186"/>
      <c r="HR105" s="185" t="s">
        <v>470</v>
      </c>
      <c r="HS105" s="186"/>
      <c r="HT105" s="184">
        <v>0.14000000000000001</v>
      </c>
      <c r="HU105" s="184" t="s">
        <v>12</v>
      </c>
      <c r="HV105" s="184">
        <v>8.5999999999999993E-2</v>
      </c>
      <c r="HW105" s="184" t="s">
        <v>12</v>
      </c>
      <c r="HX105" s="184">
        <v>0.14000000000000001</v>
      </c>
      <c r="HY105" s="184" t="s">
        <v>12</v>
      </c>
      <c r="HZ105" s="184">
        <v>1.5</v>
      </c>
      <c r="IA105" s="184" t="s">
        <v>12</v>
      </c>
      <c r="IB105" s="184">
        <v>0.56999999999999995</v>
      </c>
      <c r="IC105" s="184" t="s">
        <v>12</v>
      </c>
      <c r="ID105" s="185" t="s">
        <v>470</v>
      </c>
      <c r="IE105" s="186"/>
      <c r="IF105" s="184">
        <v>7.7</v>
      </c>
      <c r="IG105" s="184" t="s">
        <v>12</v>
      </c>
      <c r="IH105" s="184">
        <v>0.28999999999999998</v>
      </c>
      <c r="II105" s="184" t="s">
        <v>12</v>
      </c>
      <c r="IJ105" s="185" t="s">
        <v>470</v>
      </c>
      <c r="IK105" s="186"/>
      <c r="IL105" s="184">
        <v>0.28999999999999998</v>
      </c>
      <c r="IM105" s="184" t="s">
        <v>22</v>
      </c>
      <c r="IN105" s="184">
        <v>0.14000000000000001</v>
      </c>
      <c r="IO105" s="184" t="s">
        <v>22</v>
      </c>
      <c r="IP105" s="185" t="s">
        <v>470</v>
      </c>
      <c r="IQ105" s="186"/>
      <c r="IR105" s="185" t="s">
        <v>470</v>
      </c>
      <c r="IS105" s="186"/>
      <c r="IT105" s="184">
        <v>0.28999999999999998</v>
      </c>
      <c r="IU105" s="184" t="s">
        <v>12</v>
      </c>
      <c r="IV105" s="195" t="s">
        <v>470</v>
      </c>
      <c r="IW105" s="195" t="s">
        <v>2238</v>
      </c>
      <c r="IX105" s="195" t="s">
        <v>470</v>
      </c>
      <c r="IY105" s="195" t="s">
        <v>2238</v>
      </c>
      <c r="IZ105" s="195" t="s">
        <v>470</v>
      </c>
      <c r="JA105" s="195" t="s">
        <v>2238</v>
      </c>
      <c r="JB105" s="185" t="s">
        <v>470</v>
      </c>
      <c r="JC105" s="186"/>
      <c r="JD105" s="184">
        <v>0.28999999999999998</v>
      </c>
      <c r="JE105" s="184" t="s">
        <v>12</v>
      </c>
      <c r="JF105" s="184">
        <v>0.28999999999999998</v>
      </c>
      <c r="JG105" s="184" t="s">
        <v>12</v>
      </c>
      <c r="JH105" s="184">
        <v>8.5999999999999993E-2</v>
      </c>
      <c r="JI105" s="184" t="s">
        <v>12</v>
      </c>
      <c r="JJ105" s="184">
        <v>0.28999999999999998</v>
      </c>
      <c r="JK105" s="184" t="s">
        <v>12</v>
      </c>
      <c r="JL105" s="184">
        <v>0.14000000000000001</v>
      </c>
      <c r="JM105" s="184" t="s">
        <v>12</v>
      </c>
      <c r="JN105" s="185" t="s">
        <v>470</v>
      </c>
      <c r="JO105" s="186"/>
      <c r="JP105" s="184">
        <v>8.5999999999999993E-2</v>
      </c>
      <c r="JQ105" s="184" t="s">
        <v>12</v>
      </c>
      <c r="JR105" s="184">
        <v>0.14000000000000001</v>
      </c>
      <c r="JS105" s="184" t="s">
        <v>12</v>
      </c>
      <c r="JT105" s="184">
        <v>0.96</v>
      </c>
      <c r="JU105" s="184" t="s">
        <v>12</v>
      </c>
      <c r="JV105" s="185" t="s">
        <v>470</v>
      </c>
      <c r="JW105" s="186"/>
      <c r="JX105" s="184">
        <v>0.56999999999999995</v>
      </c>
      <c r="JY105" s="184" t="s">
        <v>12</v>
      </c>
      <c r="JZ105" s="185" t="s">
        <v>470</v>
      </c>
      <c r="KA105" s="186"/>
      <c r="KB105" s="184">
        <v>3.1</v>
      </c>
      <c r="KC105" s="184" t="s">
        <v>12</v>
      </c>
      <c r="KD105" s="189">
        <v>8.5000000000000006E-2</v>
      </c>
      <c r="KE105" s="189" t="s">
        <v>13</v>
      </c>
      <c r="KF105" s="189">
        <v>0.21</v>
      </c>
      <c r="KG105" s="191"/>
      <c r="KH105" s="189">
        <v>0.05</v>
      </c>
      <c r="KI105" s="191"/>
      <c r="KJ105" s="184">
        <v>7.6999999999999999E-2</v>
      </c>
      <c r="KK105" s="184" t="s">
        <v>12</v>
      </c>
      <c r="KL105" s="184">
        <v>3.1E-2</v>
      </c>
      <c r="KM105" s="184" t="s">
        <v>12</v>
      </c>
      <c r="KN105" s="184">
        <v>3.1E-2</v>
      </c>
      <c r="KO105" s="184" t="s">
        <v>12</v>
      </c>
      <c r="KP105" s="184">
        <v>3.1E-2</v>
      </c>
      <c r="KQ105" s="184" t="s">
        <v>12</v>
      </c>
      <c r="KR105" s="184">
        <v>3.1E-2</v>
      </c>
      <c r="KS105" s="184" t="s">
        <v>12</v>
      </c>
      <c r="KT105" s="184">
        <v>3.1E-2</v>
      </c>
      <c r="KU105" s="184" t="s">
        <v>12</v>
      </c>
      <c r="KV105" s="184">
        <v>3.1E-2</v>
      </c>
      <c r="KW105" s="184" t="s">
        <v>12</v>
      </c>
      <c r="KX105" s="184">
        <v>3.1E-2</v>
      </c>
      <c r="KY105" s="184" t="s">
        <v>12</v>
      </c>
      <c r="KZ105" s="184">
        <v>3.1E-2</v>
      </c>
      <c r="LA105" s="184" t="s">
        <v>12</v>
      </c>
      <c r="LB105" s="189">
        <v>0.1</v>
      </c>
      <c r="LC105" s="191"/>
      <c r="LD105" s="184">
        <v>3.1E-2</v>
      </c>
      <c r="LE105" s="184" t="s">
        <v>12</v>
      </c>
      <c r="LF105" s="184">
        <v>7.6999999999999999E-2</v>
      </c>
      <c r="LG105" s="184" t="s">
        <v>12</v>
      </c>
      <c r="LH105" s="184">
        <v>7.6999999999999999E-2</v>
      </c>
      <c r="LI105" s="199" t="s">
        <v>12</v>
      </c>
      <c r="LJ105" s="233" t="s">
        <v>2852</v>
      </c>
      <c r="LK105" s="126" t="s">
        <v>2908</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180</v>
      </c>
      <c r="B106" s="226" t="s">
        <v>8</v>
      </c>
      <c r="C106" s="226" t="s">
        <v>1794</v>
      </c>
      <c r="D106" s="226" t="s">
        <v>2889</v>
      </c>
      <c r="E106" s="227">
        <v>44796</v>
      </c>
      <c r="F106" s="226" t="s">
        <v>9</v>
      </c>
      <c r="G106" s="228" t="s">
        <v>3471</v>
      </c>
      <c r="H106" s="215">
        <v>3.1E-2</v>
      </c>
      <c r="I106" s="206" t="s">
        <v>13</v>
      </c>
      <c r="J106" s="206">
        <v>0.2</v>
      </c>
      <c r="K106" s="206" t="s">
        <v>32</v>
      </c>
      <c r="L106" s="205">
        <v>0.15</v>
      </c>
      <c r="M106" s="205" t="s">
        <v>12</v>
      </c>
      <c r="N106" s="206">
        <v>0.3</v>
      </c>
      <c r="O106" s="206" t="s">
        <v>13</v>
      </c>
      <c r="P106" s="205">
        <v>5.7999999999999996E-3</v>
      </c>
      <c r="Q106" s="205" t="s">
        <v>12</v>
      </c>
      <c r="R106" s="202" t="s">
        <v>470</v>
      </c>
      <c r="S106" s="166"/>
      <c r="T106" s="202" t="s">
        <v>470</v>
      </c>
      <c r="U106" s="166"/>
      <c r="V106" s="202" t="s">
        <v>470</v>
      </c>
      <c r="W106" s="166"/>
      <c r="X106" s="202" t="s">
        <v>470</v>
      </c>
      <c r="Y106" s="166"/>
      <c r="Z106" s="206">
        <v>66</v>
      </c>
      <c r="AA106" s="206" t="s">
        <v>13</v>
      </c>
      <c r="AB106" s="202" t="s">
        <v>470</v>
      </c>
      <c r="AC106" s="166"/>
      <c r="AD106" s="202" t="s">
        <v>470</v>
      </c>
      <c r="AE106" s="166"/>
      <c r="AF106" s="202" t="s">
        <v>470</v>
      </c>
      <c r="AG106" s="166"/>
      <c r="AH106" s="210">
        <v>2300</v>
      </c>
      <c r="AI106" s="210" t="s">
        <v>13</v>
      </c>
      <c r="AJ106" s="202" t="s">
        <v>470</v>
      </c>
      <c r="AK106" s="166"/>
      <c r="AL106" s="202" t="s">
        <v>470</v>
      </c>
      <c r="AM106" s="166"/>
      <c r="AN106" s="202" t="s">
        <v>470</v>
      </c>
      <c r="AO106" s="166"/>
      <c r="AP106" s="206">
        <v>610</v>
      </c>
      <c r="AQ106" s="209"/>
      <c r="AR106" s="202" t="s">
        <v>470</v>
      </c>
      <c r="AS106" s="166"/>
      <c r="AT106" s="202" t="s">
        <v>470</v>
      </c>
      <c r="AU106" s="166"/>
      <c r="AV106" s="202" t="s">
        <v>470</v>
      </c>
      <c r="AW106" s="166"/>
      <c r="AX106" s="206">
        <v>190</v>
      </c>
      <c r="AY106" s="206" t="s">
        <v>13</v>
      </c>
      <c r="AZ106" s="202" t="s">
        <v>470</v>
      </c>
      <c r="BA106" s="166"/>
      <c r="BB106" s="202" t="s">
        <v>470</v>
      </c>
      <c r="BC106" s="166"/>
      <c r="BD106" s="202" t="s">
        <v>470</v>
      </c>
      <c r="BE106" s="166"/>
      <c r="BF106" s="205">
        <v>300</v>
      </c>
      <c r="BG106" s="205" t="s">
        <v>12</v>
      </c>
      <c r="BH106" s="202" t="s">
        <v>470</v>
      </c>
      <c r="BI106" s="166"/>
      <c r="BJ106" s="210">
        <v>13</v>
      </c>
      <c r="BK106" s="211"/>
      <c r="BL106" s="206">
        <v>9.1999999999999993</v>
      </c>
      <c r="BM106" s="209"/>
      <c r="BN106" s="206">
        <v>16</v>
      </c>
      <c r="BO106" s="209"/>
      <c r="BP106" s="206">
        <v>10000</v>
      </c>
      <c r="BQ106" s="209"/>
      <c r="BR106" s="205">
        <v>0.15</v>
      </c>
      <c r="BS106" s="205" t="s">
        <v>12</v>
      </c>
      <c r="BT106" s="205">
        <v>0.15</v>
      </c>
      <c r="BU106" s="205" t="s">
        <v>12</v>
      </c>
      <c r="BV106" s="205">
        <v>0.15</v>
      </c>
      <c r="BW106" s="205" t="s">
        <v>12</v>
      </c>
      <c r="BX106" s="205">
        <v>0.35</v>
      </c>
      <c r="BY106" s="205" t="s">
        <v>12</v>
      </c>
      <c r="BZ106" s="202" t="s">
        <v>470</v>
      </c>
      <c r="CA106" s="166"/>
      <c r="CB106" s="205">
        <v>7.0000000000000007E-2</v>
      </c>
      <c r="CC106" s="205" t="s">
        <v>12</v>
      </c>
      <c r="CD106" s="205">
        <v>0.15</v>
      </c>
      <c r="CE106" s="205" t="s">
        <v>12</v>
      </c>
      <c r="CF106" s="205">
        <v>0.15</v>
      </c>
      <c r="CG106" s="205" t="s">
        <v>12</v>
      </c>
      <c r="CH106" s="205">
        <v>0.25</v>
      </c>
      <c r="CI106" s="205" t="s">
        <v>22</v>
      </c>
      <c r="CJ106" s="205">
        <v>7.0000000000000007E-2</v>
      </c>
      <c r="CK106" s="205" t="s">
        <v>12</v>
      </c>
      <c r="CL106" s="206">
        <v>0.17</v>
      </c>
      <c r="CM106" s="206" t="s">
        <v>13</v>
      </c>
      <c r="CN106" s="205">
        <v>0.35</v>
      </c>
      <c r="CO106" s="205" t="s">
        <v>12</v>
      </c>
      <c r="CP106" s="205">
        <v>0.25</v>
      </c>
      <c r="CQ106" s="205" t="s">
        <v>12</v>
      </c>
      <c r="CR106" s="205">
        <v>0.15</v>
      </c>
      <c r="CS106" s="205" t="s">
        <v>12</v>
      </c>
      <c r="CT106" s="205">
        <v>0.15</v>
      </c>
      <c r="CU106" s="205" t="s">
        <v>12</v>
      </c>
      <c r="CV106" s="205">
        <v>0.15</v>
      </c>
      <c r="CW106" s="205" t="s">
        <v>12</v>
      </c>
      <c r="CX106" s="205">
        <v>0.15</v>
      </c>
      <c r="CY106" s="205" t="s">
        <v>12</v>
      </c>
      <c r="CZ106" s="205">
        <v>0.35</v>
      </c>
      <c r="DA106" s="205" t="s">
        <v>12</v>
      </c>
      <c r="DB106" s="205">
        <v>7.0000000000000007E-2</v>
      </c>
      <c r="DC106" s="205" t="s">
        <v>12</v>
      </c>
      <c r="DD106" s="205">
        <v>0.15</v>
      </c>
      <c r="DE106" s="205" t="s">
        <v>12</v>
      </c>
      <c r="DF106" s="205">
        <v>7.0000000000000007E-2</v>
      </c>
      <c r="DG106" s="205" t="s">
        <v>12</v>
      </c>
      <c r="DH106" s="205">
        <v>0.15</v>
      </c>
      <c r="DI106" s="205" t="s">
        <v>12</v>
      </c>
      <c r="DJ106" s="205">
        <v>7.0000000000000007E-2</v>
      </c>
      <c r="DK106" s="205" t="s">
        <v>12</v>
      </c>
      <c r="DL106" s="205">
        <v>0.15</v>
      </c>
      <c r="DM106" s="205" t="s">
        <v>12</v>
      </c>
      <c r="DN106" s="205">
        <v>7.0000000000000007E-2</v>
      </c>
      <c r="DO106" s="205" t="s">
        <v>12</v>
      </c>
      <c r="DP106" s="205">
        <v>0.15</v>
      </c>
      <c r="DQ106" s="205" t="s">
        <v>12</v>
      </c>
      <c r="DR106" s="205">
        <v>0.15</v>
      </c>
      <c r="DS106" s="205" t="s">
        <v>12</v>
      </c>
      <c r="DT106" s="205">
        <v>0.15</v>
      </c>
      <c r="DU106" s="205" t="s">
        <v>12</v>
      </c>
      <c r="DV106" s="205">
        <v>0.15</v>
      </c>
      <c r="DW106" s="205" t="s">
        <v>12</v>
      </c>
      <c r="DX106" s="205">
        <v>5</v>
      </c>
      <c r="DY106" s="205" t="s">
        <v>12</v>
      </c>
      <c r="DZ106" s="205">
        <v>0.25</v>
      </c>
      <c r="EA106" s="205" t="s">
        <v>12</v>
      </c>
      <c r="EB106" s="205">
        <v>3.5</v>
      </c>
      <c r="EC106" s="205" t="s">
        <v>12</v>
      </c>
      <c r="ED106" s="205">
        <v>0.5</v>
      </c>
      <c r="EE106" s="205" t="s">
        <v>22</v>
      </c>
      <c r="EF106" s="205">
        <v>0.15</v>
      </c>
      <c r="EG106" s="205" t="s">
        <v>12</v>
      </c>
      <c r="EH106" s="205">
        <v>0.15</v>
      </c>
      <c r="EI106" s="205" t="s">
        <v>12</v>
      </c>
      <c r="EJ106" s="205">
        <v>0.25</v>
      </c>
      <c r="EK106" s="205" t="s">
        <v>12</v>
      </c>
      <c r="EL106" s="205">
        <v>7.0000000000000007E-2</v>
      </c>
      <c r="EM106" s="205" t="s">
        <v>12</v>
      </c>
      <c r="EN106" s="205">
        <v>0.15</v>
      </c>
      <c r="EO106" s="205" t="s">
        <v>12</v>
      </c>
      <c r="EP106" s="205">
        <v>0.15</v>
      </c>
      <c r="EQ106" s="205" t="s">
        <v>12</v>
      </c>
      <c r="ER106" s="205">
        <v>0.35</v>
      </c>
      <c r="ES106" s="205" t="s">
        <v>12</v>
      </c>
      <c r="ET106" s="205">
        <v>0.15</v>
      </c>
      <c r="EU106" s="205" t="s">
        <v>12</v>
      </c>
      <c r="EV106" s="205">
        <v>1.4999999999999999E-2</v>
      </c>
      <c r="EW106" s="205" t="s">
        <v>12</v>
      </c>
      <c r="EX106" s="205">
        <v>0.25</v>
      </c>
      <c r="EY106" s="205" t="s">
        <v>12</v>
      </c>
      <c r="EZ106" s="206">
        <v>0.3</v>
      </c>
      <c r="FA106" s="206" t="s">
        <v>13</v>
      </c>
      <c r="FB106" s="206">
        <v>3900</v>
      </c>
      <c r="FC106" s="209"/>
      <c r="FD106" s="206">
        <v>0.1</v>
      </c>
      <c r="FE106" s="206" t="s">
        <v>13</v>
      </c>
      <c r="FF106" s="205">
        <v>0.28999999999999998</v>
      </c>
      <c r="FG106" s="205" t="s">
        <v>12</v>
      </c>
      <c r="FH106" s="205">
        <v>0.14000000000000001</v>
      </c>
      <c r="FI106" s="205" t="s">
        <v>12</v>
      </c>
      <c r="FJ106" s="205">
        <v>8.5999999999999993E-2</v>
      </c>
      <c r="FK106" s="205" t="s">
        <v>12</v>
      </c>
      <c r="FL106" s="205">
        <v>8.5999999999999993E-2</v>
      </c>
      <c r="FM106" s="205" t="s">
        <v>12</v>
      </c>
      <c r="FN106" s="202" t="s">
        <v>470</v>
      </c>
      <c r="FO106" s="166"/>
      <c r="FP106" s="205">
        <v>0.28999999999999998</v>
      </c>
      <c r="FQ106" s="205" t="s">
        <v>12</v>
      </c>
      <c r="FR106" s="205">
        <v>0.28999999999999998</v>
      </c>
      <c r="FS106" s="205" t="s">
        <v>12</v>
      </c>
      <c r="FT106" s="205">
        <v>0.48</v>
      </c>
      <c r="FU106" s="205" t="s">
        <v>12</v>
      </c>
      <c r="FV106" s="205">
        <v>0.48</v>
      </c>
      <c r="FW106" s="205" t="s">
        <v>12</v>
      </c>
      <c r="FX106" s="205">
        <v>1.1000000000000001</v>
      </c>
      <c r="FY106" s="205" t="s">
        <v>12</v>
      </c>
      <c r="FZ106" s="205">
        <v>0.28999999999999998</v>
      </c>
      <c r="GA106" s="205" t="s">
        <v>12</v>
      </c>
      <c r="GB106" s="205">
        <v>0.28999999999999998</v>
      </c>
      <c r="GC106" s="205" t="s">
        <v>12</v>
      </c>
      <c r="GD106" s="205">
        <v>0.14000000000000001</v>
      </c>
      <c r="GE106" s="205" t="s">
        <v>12</v>
      </c>
      <c r="GF106" s="205">
        <v>0.14000000000000001</v>
      </c>
      <c r="GG106" s="205" t="s">
        <v>12</v>
      </c>
      <c r="GH106" s="202" t="s">
        <v>470</v>
      </c>
      <c r="GI106" s="166"/>
      <c r="GJ106" s="205">
        <v>0.14000000000000001</v>
      </c>
      <c r="GK106" s="205" t="s">
        <v>12</v>
      </c>
      <c r="GL106" s="210" t="s">
        <v>470</v>
      </c>
      <c r="GM106" s="210" t="s">
        <v>2238</v>
      </c>
      <c r="GN106" s="205">
        <v>1.1000000000000001</v>
      </c>
      <c r="GO106" s="205" t="s">
        <v>22</v>
      </c>
      <c r="GP106" s="205">
        <v>0.14000000000000001</v>
      </c>
      <c r="GQ106" s="205" t="s">
        <v>12</v>
      </c>
      <c r="GR106" s="205">
        <v>0.28999999999999998</v>
      </c>
      <c r="GS106" s="205" t="s">
        <v>12</v>
      </c>
      <c r="GT106" s="202" t="s">
        <v>470</v>
      </c>
      <c r="GU106" s="166"/>
      <c r="GV106" s="206">
        <v>0.34</v>
      </c>
      <c r="GW106" s="206" t="s">
        <v>13</v>
      </c>
      <c r="GX106" s="214" t="s">
        <v>470</v>
      </c>
      <c r="GY106" s="214" t="s">
        <v>2238</v>
      </c>
      <c r="GZ106" s="202" t="s">
        <v>470</v>
      </c>
      <c r="HA106" s="166"/>
      <c r="HB106" s="202" t="s">
        <v>470</v>
      </c>
      <c r="HC106" s="166"/>
      <c r="HD106" s="202" t="s">
        <v>470</v>
      </c>
      <c r="HE106" s="166"/>
      <c r="HF106" s="205">
        <v>0.14000000000000001</v>
      </c>
      <c r="HG106" s="205" t="s">
        <v>12</v>
      </c>
      <c r="HH106" s="202" t="s">
        <v>470</v>
      </c>
      <c r="HI106" s="166"/>
      <c r="HJ106" s="202" t="s">
        <v>470</v>
      </c>
      <c r="HK106" s="166"/>
      <c r="HL106" s="202" t="s">
        <v>470</v>
      </c>
      <c r="HM106" s="166"/>
      <c r="HN106" s="202" t="s">
        <v>470</v>
      </c>
      <c r="HO106" s="166"/>
      <c r="HP106" s="202" t="s">
        <v>470</v>
      </c>
      <c r="HQ106" s="166"/>
      <c r="HR106" s="202" t="s">
        <v>470</v>
      </c>
      <c r="HS106" s="166"/>
      <c r="HT106" s="205">
        <v>0.14000000000000001</v>
      </c>
      <c r="HU106" s="205" t="s">
        <v>12</v>
      </c>
      <c r="HV106" s="205">
        <v>8.5999999999999993E-2</v>
      </c>
      <c r="HW106" s="205" t="s">
        <v>12</v>
      </c>
      <c r="HX106" s="205">
        <v>0.14000000000000001</v>
      </c>
      <c r="HY106" s="205" t="s">
        <v>12</v>
      </c>
      <c r="HZ106" s="205">
        <v>1.5</v>
      </c>
      <c r="IA106" s="205" t="s">
        <v>12</v>
      </c>
      <c r="IB106" s="205">
        <v>0.56999999999999995</v>
      </c>
      <c r="IC106" s="205" t="s">
        <v>22</v>
      </c>
      <c r="ID106" s="202" t="s">
        <v>470</v>
      </c>
      <c r="IE106" s="166"/>
      <c r="IF106" s="205">
        <v>7.6</v>
      </c>
      <c r="IG106" s="205" t="s">
        <v>22</v>
      </c>
      <c r="IH106" s="205">
        <v>0.28999999999999998</v>
      </c>
      <c r="II106" s="205" t="s">
        <v>12</v>
      </c>
      <c r="IJ106" s="202" t="s">
        <v>470</v>
      </c>
      <c r="IK106" s="166"/>
      <c r="IL106" s="205">
        <v>0.28999999999999998</v>
      </c>
      <c r="IM106" s="205" t="s">
        <v>12</v>
      </c>
      <c r="IN106" s="205">
        <v>0.14000000000000001</v>
      </c>
      <c r="IO106" s="205" t="s">
        <v>12</v>
      </c>
      <c r="IP106" s="202" t="s">
        <v>470</v>
      </c>
      <c r="IQ106" s="166"/>
      <c r="IR106" s="202" t="s">
        <v>470</v>
      </c>
      <c r="IS106" s="166"/>
      <c r="IT106" s="205">
        <v>0.28999999999999998</v>
      </c>
      <c r="IU106" s="205" t="s">
        <v>12</v>
      </c>
      <c r="IV106" s="205">
        <v>0.14000000000000001</v>
      </c>
      <c r="IW106" s="205" t="s">
        <v>22</v>
      </c>
      <c r="IX106" s="205">
        <v>0.28999999999999998</v>
      </c>
      <c r="IY106" s="205" t="s">
        <v>12</v>
      </c>
      <c r="IZ106" s="205">
        <v>0.14000000000000001</v>
      </c>
      <c r="JA106" s="205" t="s">
        <v>22</v>
      </c>
      <c r="JB106" s="202" t="s">
        <v>470</v>
      </c>
      <c r="JC106" s="166"/>
      <c r="JD106" s="205">
        <v>0.28999999999999998</v>
      </c>
      <c r="JE106" s="205" t="s">
        <v>12</v>
      </c>
      <c r="JF106" s="205">
        <v>0.28999999999999998</v>
      </c>
      <c r="JG106" s="205" t="s">
        <v>12</v>
      </c>
      <c r="JH106" s="205">
        <v>8.5999999999999993E-2</v>
      </c>
      <c r="JI106" s="205" t="s">
        <v>12</v>
      </c>
      <c r="JJ106" s="205">
        <v>0.28999999999999998</v>
      </c>
      <c r="JK106" s="205" t="s">
        <v>12</v>
      </c>
      <c r="JL106" s="205">
        <v>0.14000000000000001</v>
      </c>
      <c r="JM106" s="205" t="s">
        <v>12</v>
      </c>
      <c r="JN106" s="202" t="s">
        <v>470</v>
      </c>
      <c r="JO106" s="166"/>
      <c r="JP106" s="205">
        <v>8.5999999999999993E-2</v>
      </c>
      <c r="JQ106" s="205" t="s">
        <v>12</v>
      </c>
      <c r="JR106" s="205">
        <v>0.14000000000000001</v>
      </c>
      <c r="JS106" s="205" t="s">
        <v>12</v>
      </c>
      <c r="JT106" s="205">
        <v>0.96</v>
      </c>
      <c r="JU106" s="205" t="s">
        <v>22</v>
      </c>
      <c r="JV106" s="202" t="s">
        <v>470</v>
      </c>
      <c r="JW106" s="166"/>
      <c r="JX106" s="205">
        <v>0.56999999999999995</v>
      </c>
      <c r="JY106" s="205" t="s">
        <v>12</v>
      </c>
      <c r="JZ106" s="202" t="s">
        <v>470</v>
      </c>
      <c r="KA106" s="166"/>
      <c r="KB106" s="205">
        <v>3.1</v>
      </c>
      <c r="KC106" s="205" t="s">
        <v>12</v>
      </c>
      <c r="KD106" s="205">
        <v>0.08</v>
      </c>
      <c r="KE106" s="205" t="s">
        <v>22</v>
      </c>
      <c r="KF106" s="206">
        <v>0.3</v>
      </c>
      <c r="KG106" s="206" t="s">
        <v>13</v>
      </c>
      <c r="KH106" s="206">
        <v>0.12</v>
      </c>
      <c r="KI106" s="206" t="s">
        <v>13</v>
      </c>
      <c r="KJ106" s="205">
        <v>7.5999999999999998E-2</v>
      </c>
      <c r="KK106" s="205" t="s">
        <v>12</v>
      </c>
      <c r="KL106" s="205">
        <v>3.1E-2</v>
      </c>
      <c r="KM106" s="205" t="s">
        <v>12</v>
      </c>
      <c r="KN106" s="205">
        <v>3.1E-2</v>
      </c>
      <c r="KO106" s="205" t="s">
        <v>12</v>
      </c>
      <c r="KP106" s="205">
        <v>3.1E-2</v>
      </c>
      <c r="KQ106" s="205" t="s">
        <v>12</v>
      </c>
      <c r="KR106" s="205">
        <v>3.1E-2</v>
      </c>
      <c r="KS106" s="205" t="s">
        <v>12</v>
      </c>
      <c r="KT106" s="205">
        <v>3.1E-2</v>
      </c>
      <c r="KU106" s="205" t="s">
        <v>12</v>
      </c>
      <c r="KV106" s="205">
        <v>3.1E-2</v>
      </c>
      <c r="KW106" s="205" t="s">
        <v>12</v>
      </c>
      <c r="KX106" s="205">
        <v>3.1E-2</v>
      </c>
      <c r="KY106" s="205" t="s">
        <v>12</v>
      </c>
      <c r="KZ106" s="205">
        <v>3.1E-2</v>
      </c>
      <c r="LA106" s="205" t="s">
        <v>12</v>
      </c>
      <c r="LB106" s="206">
        <v>0.17</v>
      </c>
      <c r="LC106" s="206" t="s">
        <v>13</v>
      </c>
      <c r="LD106" s="205">
        <v>3.1E-2</v>
      </c>
      <c r="LE106" s="205" t="s">
        <v>12</v>
      </c>
      <c r="LF106" s="205">
        <v>7.5999999999999998E-2</v>
      </c>
      <c r="LG106" s="205" t="s">
        <v>12</v>
      </c>
      <c r="LH106" s="205">
        <v>7.5999999999999998E-2</v>
      </c>
      <c r="LI106" s="208" t="s">
        <v>12</v>
      </c>
      <c r="LJ106" s="234" t="s">
        <v>2887</v>
      </c>
      <c r="LK106" s="119" t="s">
        <v>3474</v>
      </c>
    </row>
    <row r="107" spans="1:350" ht="15" x14ac:dyDescent="0.25">
      <c r="A107" s="224" t="s">
        <v>180</v>
      </c>
      <c r="B107" s="226" t="s">
        <v>8</v>
      </c>
      <c r="C107" s="226" t="s">
        <v>1794</v>
      </c>
      <c r="D107" s="226" t="s">
        <v>2941</v>
      </c>
      <c r="E107" s="227">
        <v>44803</v>
      </c>
      <c r="F107" s="226" t="s">
        <v>9</v>
      </c>
      <c r="G107" s="228" t="s">
        <v>18</v>
      </c>
      <c r="H107" s="198">
        <v>3.5999999999999997E-2</v>
      </c>
      <c r="I107" s="189" t="s">
        <v>13</v>
      </c>
      <c r="J107" s="189">
        <v>0.28000000000000003</v>
      </c>
      <c r="K107" s="189" t="s">
        <v>32</v>
      </c>
      <c r="L107" s="184">
        <v>0.15</v>
      </c>
      <c r="M107" s="184" t="s">
        <v>12</v>
      </c>
      <c r="N107" s="189">
        <v>0.31</v>
      </c>
      <c r="O107" s="189" t="s">
        <v>13</v>
      </c>
      <c r="P107" s="184">
        <v>5.7999999999999996E-3</v>
      </c>
      <c r="Q107" s="184" t="s">
        <v>12</v>
      </c>
      <c r="R107" s="185" t="s">
        <v>470</v>
      </c>
      <c r="S107" s="186"/>
      <c r="T107" s="185" t="s">
        <v>470</v>
      </c>
      <c r="U107" s="186"/>
      <c r="V107" s="185" t="s">
        <v>470</v>
      </c>
      <c r="W107" s="186"/>
      <c r="X107" s="185" t="s">
        <v>470</v>
      </c>
      <c r="Y107" s="186"/>
      <c r="Z107" s="184">
        <v>80</v>
      </c>
      <c r="AA107" s="184" t="s">
        <v>12</v>
      </c>
      <c r="AB107" s="185" t="s">
        <v>470</v>
      </c>
      <c r="AC107" s="186"/>
      <c r="AD107" s="185" t="s">
        <v>470</v>
      </c>
      <c r="AE107" s="186"/>
      <c r="AF107" s="185" t="s">
        <v>470</v>
      </c>
      <c r="AG107" s="186"/>
      <c r="AH107" s="192">
        <v>4000</v>
      </c>
      <c r="AI107" s="193"/>
      <c r="AJ107" s="185" t="s">
        <v>470</v>
      </c>
      <c r="AK107" s="186"/>
      <c r="AL107" s="185" t="s">
        <v>470</v>
      </c>
      <c r="AM107" s="186"/>
      <c r="AN107" s="185" t="s">
        <v>470</v>
      </c>
      <c r="AO107" s="186"/>
      <c r="AP107" s="189">
        <v>710</v>
      </c>
      <c r="AQ107" s="191"/>
      <c r="AR107" s="185" t="s">
        <v>470</v>
      </c>
      <c r="AS107" s="186"/>
      <c r="AT107" s="185" t="s">
        <v>470</v>
      </c>
      <c r="AU107" s="186"/>
      <c r="AV107" s="185" t="s">
        <v>470</v>
      </c>
      <c r="AW107" s="186"/>
      <c r="AX107" s="189">
        <v>350</v>
      </c>
      <c r="AY107" s="189" t="s">
        <v>13</v>
      </c>
      <c r="AZ107" s="185" t="s">
        <v>470</v>
      </c>
      <c r="BA107" s="186"/>
      <c r="BB107" s="185" t="s">
        <v>470</v>
      </c>
      <c r="BC107" s="186"/>
      <c r="BD107" s="185" t="s">
        <v>470</v>
      </c>
      <c r="BE107" s="186"/>
      <c r="BF107" s="184">
        <v>310</v>
      </c>
      <c r="BG107" s="184" t="s">
        <v>12</v>
      </c>
      <c r="BH107" s="185" t="s">
        <v>470</v>
      </c>
      <c r="BI107" s="186"/>
      <c r="BJ107" s="192">
        <v>32</v>
      </c>
      <c r="BK107" s="193"/>
      <c r="BL107" s="192">
        <v>19</v>
      </c>
      <c r="BM107" s="193"/>
      <c r="BN107" s="192">
        <v>42</v>
      </c>
      <c r="BO107" s="193"/>
      <c r="BP107" s="189">
        <v>9200</v>
      </c>
      <c r="BQ107" s="191"/>
      <c r="BR107" s="184">
        <v>0.15</v>
      </c>
      <c r="BS107" s="184" t="s">
        <v>12</v>
      </c>
      <c r="BT107" s="184">
        <v>0.15</v>
      </c>
      <c r="BU107" s="184" t="s">
        <v>12</v>
      </c>
      <c r="BV107" s="184">
        <v>0.15</v>
      </c>
      <c r="BW107" s="184" t="s">
        <v>12</v>
      </c>
      <c r="BX107" s="184">
        <v>0.35</v>
      </c>
      <c r="BY107" s="184" t="s">
        <v>12</v>
      </c>
      <c r="BZ107" s="185" t="s">
        <v>470</v>
      </c>
      <c r="CA107" s="186"/>
      <c r="CB107" s="184">
        <v>7.0000000000000007E-2</v>
      </c>
      <c r="CC107" s="184" t="s">
        <v>12</v>
      </c>
      <c r="CD107" s="184">
        <v>0.15</v>
      </c>
      <c r="CE107" s="184" t="s">
        <v>12</v>
      </c>
      <c r="CF107" s="184">
        <v>0.15</v>
      </c>
      <c r="CG107" s="184" t="s">
        <v>12</v>
      </c>
      <c r="CH107" s="184">
        <v>0.25</v>
      </c>
      <c r="CI107" s="184" t="s">
        <v>12</v>
      </c>
      <c r="CJ107" s="184">
        <v>7.0000000000000007E-2</v>
      </c>
      <c r="CK107" s="184" t="s">
        <v>12</v>
      </c>
      <c r="CL107" s="184">
        <v>0.35</v>
      </c>
      <c r="CM107" s="184" t="s">
        <v>12</v>
      </c>
      <c r="CN107" s="184">
        <v>0.35</v>
      </c>
      <c r="CO107" s="184" t="s">
        <v>12</v>
      </c>
      <c r="CP107" s="184">
        <v>0.25</v>
      </c>
      <c r="CQ107" s="184" t="s">
        <v>12</v>
      </c>
      <c r="CR107" s="184">
        <v>0.15</v>
      </c>
      <c r="CS107" s="184" t="s">
        <v>12</v>
      </c>
      <c r="CT107" s="184">
        <v>0.15</v>
      </c>
      <c r="CU107" s="184" t="s">
        <v>12</v>
      </c>
      <c r="CV107" s="184">
        <v>0.15</v>
      </c>
      <c r="CW107" s="184" t="s">
        <v>12</v>
      </c>
      <c r="CX107" s="184">
        <v>0.15</v>
      </c>
      <c r="CY107" s="184" t="s">
        <v>12</v>
      </c>
      <c r="CZ107" s="184">
        <v>0.35</v>
      </c>
      <c r="DA107" s="184" t="s">
        <v>12</v>
      </c>
      <c r="DB107" s="184">
        <v>7.0000000000000007E-2</v>
      </c>
      <c r="DC107" s="184" t="s">
        <v>12</v>
      </c>
      <c r="DD107" s="184">
        <v>0.15</v>
      </c>
      <c r="DE107" s="184" t="s">
        <v>12</v>
      </c>
      <c r="DF107" s="184">
        <v>7.0000000000000007E-2</v>
      </c>
      <c r="DG107" s="184" t="s">
        <v>12</v>
      </c>
      <c r="DH107" s="184">
        <v>0.15</v>
      </c>
      <c r="DI107" s="184" t="s">
        <v>12</v>
      </c>
      <c r="DJ107" s="184">
        <v>7.0000000000000007E-2</v>
      </c>
      <c r="DK107" s="184" t="s">
        <v>12</v>
      </c>
      <c r="DL107" s="184">
        <v>0.15</v>
      </c>
      <c r="DM107" s="184" t="s">
        <v>12</v>
      </c>
      <c r="DN107" s="184">
        <v>7.0000000000000007E-2</v>
      </c>
      <c r="DO107" s="184" t="s">
        <v>12</v>
      </c>
      <c r="DP107" s="184">
        <v>0.15</v>
      </c>
      <c r="DQ107" s="184" t="s">
        <v>12</v>
      </c>
      <c r="DR107" s="184">
        <v>0.15</v>
      </c>
      <c r="DS107" s="184" t="s">
        <v>12</v>
      </c>
      <c r="DT107" s="184">
        <v>0.15</v>
      </c>
      <c r="DU107" s="184" t="s">
        <v>12</v>
      </c>
      <c r="DV107" s="184">
        <v>0.15</v>
      </c>
      <c r="DW107" s="184" t="s">
        <v>12</v>
      </c>
      <c r="DX107" s="184">
        <v>5</v>
      </c>
      <c r="DY107" s="184" t="s">
        <v>12</v>
      </c>
      <c r="DZ107" s="184">
        <v>0.25</v>
      </c>
      <c r="EA107" s="184" t="s">
        <v>12</v>
      </c>
      <c r="EB107" s="184">
        <v>3.5</v>
      </c>
      <c r="EC107" s="184" t="s">
        <v>12</v>
      </c>
      <c r="ED107" s="184">
        <v>0.5</v>
      </c>
      <c r="EE107" s="184" t="s">
        <v>12</v>
      </c>
      <c r="EF107" s="184">
        <v>0.15</v>
      </c>
      <c r="EG107" s="184" t="s">
        <v>12</v>
      </c>
      <c r="EH107" s="184">
        <v>0.15</v>
      </c>
      <c r="EI107" s="184" t="s">
        <v>12</v>
      </c>
      <c r="EJ107" s="184">
        <v>0.25</v>
      </c>
      <c r="EK107" s="184" t="s">
        <v>12</v>
      </c>
      <c r="EL107" s="184">
        <v>7.0000000000000007E-2</v>
      </c>
      <c r="EM107" s="184" t="s">
        <v>12</v>
      </c>
      <c r="EN107" s="184">
        <v>0.15</v>
      </c>
      <c r="EO107" s="184" t="s">
        <v>12</v>
      </c>
      <c r="EP107" s="184">
        <v>0.15</v>
      </c>
      <c r="EQ107" s="184" t="s">
        <v>12</v>
      </c>
      <c r="ER107" s="184">
        <v>0.35</v>
      </c>
      <c r="ES107" s="184" t="s">
        <v>12</v>
      </c>
      <c r="ET107" s="184">
        <v>0.15</v>
      </c>
      <c r="EU107" s="184" t="s">
        <v>12</v>
      </c>
      <c r="EV107" s="184">
        <v>1.4999999999999999E-2</v>
      </c>
      <c r="EW107" s="184" t="s">
        <v>12</v>
      </c>
      <c r="EX107" s="184">
        <v>0.25</v>
      </c>
      <c r="EY107" s="184" t="s">
        <v>12</v>
      </c>
      <c r="EZ107" s="189">
        <v>0.31</v>
      </c>
      <c r="FA107" s="189" t="s">
        <v>13</v>
      </c>
      <c r="FB107" s="189">
        <v>5400</v>
      </c>
      <c r="FC107" s="191"/>
      <c r="FD107" s="189">
        <v>5.5E-2</v>
      </c>
      <c r="FE107" s="189" t="s">
        <v>13</v>
      </c>
      <c r="FF107" s="184">
        <v>0.28999999999999998</v>
      </c>
      <c r="FG107" s="184" t="s">
        <v>12</v>
      </c>
      <c r="FH107" s="184">
        <v>0.14000000000000001</v>
      </c>
      <c r="FI107" s="184" t="s">
        <v>22</v>
      </c>
      <c r="FJ107" s="184">
        <v>8.5999999999999993E-2</v>
      </c>
      <c r="FK107" s="184" t="s">
        <v>12</v>
      </c>
      <c r="FL107" s="184">
        <v>8.5999999999999993E-2</v>
      </c>
      <c r="FM107" s="184" t="s">
        <v>22</v>
      </c>
      <c r="FN107" s="185" t="s">
        <v>470</v>
      </c>
      <c r="FO107" s="186"/>
      <c r="FP107" s="184">
        <v>0.28999999999999998</v>
      </c>
      <c r="FQ107" s="184" t="s">
        <v>12</v>
      </c>
      <c r="FR107" s="184">
        <v>0.28999999999999998</v>
      </c>
      <c r="FS107" s="184" t="s">
        <v>12</v>
      </c>
      <c r="FT107" s="184">
        <v>0.48</v>
      </c>
      <c r="FU107" s="184" t="s">
        <v>12</v>
      </c>
      <c r="FV107" s="184">
        <v>0.48</v>
      </c>
      <c r="FW107" s="184" t="s">
        <v>12</v>
      </c>
      <c r="FX107" s="184">
        <v>1.1000000000000001</v>
      </c>
      <c r="FY107" s="184" t="s">
        <v>22</v>
      </c>
      <c r="FZ107" s="184">
        <v>0.28999999999999998</v>
      </c>
      <c r="GA107" s="184" t="s">
        <v>12</v>
      </c>
      <c r="GB107" s="184">
        <v>0.28999999999999998</v>
      </c>
      <c r="GC107" s="184" t="s">
        <v>12</v>
      </c>
      <c r="GD107" s="184">
        <v>0.14000000000000001</v>
      </c>
      <c r="GE107" s="184" t="s">
        <v>12</v>
      </c>
      <c r="GF107" s="184">
        <v>0.14000000000000001</v>
      </c>
      <c r="GG107" s="184" t="s">
        <v>22</v>
      </c>
      <c r="GH107" s="185" t="s">
        <v>470</v>
      </c>
      <c r="GI107" s="186"/>
      <c r="GJ107" s="184">
        <v>0.14000000000000001</v>
      </c>
      <c r="GK107" s="184" t="s">
        <v>22</v>
      </c>
      <c r="GL107" s="184">
        <v>0.28999999999999998</v>
      </c>
      <c r="GM107" s="184" t="s">
        <v>22</v>
      </c>
      <c r="GN107" s="184">
        <v>1.1000000000000001</v>
      </c>
      <c r="GO107" s="184" t="s">
        <v>22</v>
      </c>
      <c r="GP107" s="184">
        <v>0.14000000000000001</v>
      </c>
      <c r="GQ107" s="184" t="s">
        <v>12</v>
      </c>
      <c r="GR107" s="184">
        <v>0.28999999999999998</v>
      </c>
      <c r="GS107" s="184" t="s">
        <v>12</v>
      </c>
      <c r="GT107" s="185" t="s">
        <v>470</v>
      </c>
      <c r="GU107" s="186"/>
      <c r="GV107" s="184">
        <v>0.14000000000000001</v>
      </c>
      <c r="GW107" s="184" t="s">
        <v>12</v>
      </c>
      <c r="GX107" s="195" t="s">
        <v>470</v>
      </c>
      <c r="GY107" s="195" t="s">
        <v>2238</v>
      </c>
      <c r="GZ107" s="185" t="s">
        <v>470</v>
      </c>
      <c r="HA107" s="186"/>
      <c r="HB107" s="185" t="s">
        <v>470</v>
      </c>
      <c r="HC107" s="186"/>
      <c r="HD107" s="185" t="s">
        <v>470</v>
      </c>
      <c r="HE107" s="186"/>
      <c r="HF107" s="184">
        <v>0.14000000000000001</v>
      </c>
      <c r="HG107" s="184" t="s">
        <v>12</v>
      </c>
      <c r="HH107" s="185" t="s">
        <v>470</v>
      </c>
      <c r="HI107" s="186"/>
      <c r="HJ107" s="185" t="s">
        <v>470</v>
      </c>
      <c r="HK107" s="186"/>
      <c r="HL107" s="185" t="s">
        <v>470</v>
      </c>
      <c r="HM107" s="186"/>
      <c r="HN107" s="185" t="s">
        <v>470</v>
      </c>
      <c r="HO107" s="186"/>
      <c r="HP107" s="185" t="s">
        <v>470</v>
      </c>
      <c r="HQ107" s="186"/>
      <c r="HR107" s="185" t="s">
        <v>470</v>
      </c>
      <c r="HS107" s="186"/>
      <c r="HT107" s="184">
        <v>0.14000000000000001</v>
      </c>
      <c r="HU107" s="184" t="s">
        <v>22</v>
      </c>
      <c r="HV107" s="184">
        <v>8.5999999999999993E-2</v>
      </c>
      <c r="HW107" s="184" t="s">
        <v>12</v>
      </c>
      <c r="HX107" s="184">
        <v>0.14000000000000001</v>
      </c>
      <c r="HY107" s="184" t="s">
        <v>12</v>
      </c>
      <c r="HZ107" s="184">
        <v>1.5</v>
      </c>
      <c r="IA107" s="184" t="s">
        <v>12</v>
      </c>
      <c r="IB107" s="184">
        <v>0.56999999999999995</v>
      </c>
      <c r="IC107" s="184" t="s">
        <v>12</v>
      </c>
      <c r="ID107" s="185" t="s">
        <v>470</v>
      </c>
      <c r="IE107" s="186"/>
      <c r="IF107" s="184">
        <v>7.6</v>
      </c>
      <c r="IG107" s="184" t="s">
        <v>12</v>
      </c>
      <c r="IH107" s="184">
        <v>0.28999999999999998</v>
      </c>
      <c r="II107" s="184" t="s">
        <v>12</v>
      </c>
      <c r="IJ107" s="185" t="s">
        <v>470</v>
      </c>
      <c r="IK107" s="186"/>
      <c r="IL107" s="184">
        <v>0.28999999999999998</v>
      </c>
      <c r="IM107" s="184" t="s">
        <v>12</v>
      </c>
      <c r="IN107" s="184">
        <v>0.14000000000000001</v>
      </c>
      <c r="IO107" s="184" t="s">
        <v>12</v>
      </c>
      <c r="IP107" s="185" t="s">
        <v>470</v>
      </c>
      <c r="IQ107" s="186"/>
      <c r="IR107" s="185" t="s">
        <v>470</v>
      </c>
      <c r="IS107" s="186"/>
      <c r="IT107" s="184">
        <v>0.28999999999999998</v>
      </c>
      <c r="IU107" s="184" t="s">
        <v>12</v>
      </c>
      <c r="IV107" s="184">
        <v>0.14000000000000001</v>
      </c>
      <c r="IW107" s="184" t="s">
        <v>12</v>
      </c>
      <c r="IX107" s="184">
        <v>0.28999999999999998</v>
      </c>
      <c r="IY107" s="184" t="s">
        <v>12</v>
      </c>
      <c r="IZ107" s="184">
        <v>0.14000000000000001</v>
      </c>
      <c r="JA107" s="184" t="s">
        <v>12</v>
      </c>
      <c r="JB107" s="185" t="s">
        <v>470</v>
      </c>
      <c r="JC107" s="186"/>
      <c r="JD107" s="184">
        <v>0.28999999999999998</v>
      </c>
      <c r="JE107" s="184" t="s">
        <v>12</v>
      </c>
      <c r="JF107" s="184">
        <v>0.28999999999999998</v>
      </c>
      <c r="JG107" s="184" t="s">
        <v>12</v>
      </c>
      <c r="JH107" s="184">
        <v>8.5999999999999993E-2</v>
      </c>
      <c r="JI107" s="184" t="s">
        <v>12</v>
      </c>
      <c r="JJ107" s="184">
        <v>0.28999999999999998</v>
      </c>
      <c r="JK107" s="184" t="s">
        <v>12</v>
      </c>
      <c r="JL107" s="184">
        <v>0.14000000000000001</v>
      </c>
      <c r="JM107" s="184" t="s">
        <v>12</v>
      </c>
      <c r="JN107" s="185" t="s">
        <v>470</v>
      </c>
      <c r="JO107" s="186"/>
      <c r="JP107" s="184">
        <v>8.5999999999999993E-2</v>
      </c>
      <c r="JQ107" s="184" t="s">
        <v>12</v>
      </c>
      <c r="JR107" s="184">
        <v>0.14000000000000001</v>
      </c>
      <c r="JS107" s="184" t="s">
        <v>12</v>
      </c>
      <c r="JT107" s="184">
        <v>0.96</v>
      </c>
      <c r="JU107" s="184" t="s">
        <v>12</v>
      </c>
      <c r="JV107" s="185" t="s">
        <v>470</v>
      </c>
      <c r="JW107" s="186"/>
      <c r="JX107" s="184">
        <v>0.56999999999999995</v>
      </c>
      <c r="JY107" s="184" t="s">
        <v>12</v>
      </c>
      <c r="JZ107" s="185" t="s">
        <v>470</v>
      </c>
      <c r="KA107" s="186"/>
      <c r="KB107" s="184">
        <v>3.1</v>
      </c>
      <c r="KC107" s="184" t="s">
        <v>12</v>
      </c>
      <c r="KD107" s="184">
        <v>0.08</v>
      </c>
      <c r="KE107" s="184" t="s">
        <v>12</v>
      </c>
      <c r="KF107" s="189">
        <v>0.28999999999999998</v>
      </c>
      <c r="KG107" s="191"/>
      <c r="KH107" s="189">
        <v>6.8000000000000005E-2</v>
      </c>
      <c r="KI107" s="191"/>
      <c r="KJ107" s="184">
        <v>7.5999999999999998E-2</v>
      </c>
      <c r="KK107" s="184" t="s">
        <v>12</v>
      </c>
      <c r="KL107" s="184">
        <v>3.1E-2</v>
      </c>
      <c r="KM107" s="184" t="s">
        <v>12</v>
      </c>
      <c r="KN107" s="184">
        <v>3.1E-2</v>
      </c>
      <c r="KO107" s="184" t="s">
        <v>12</v>
      </c>
      <c r="KP107" s="184">
        <v>3.1E-2</v>
      </c>
      <c r="KQ107" s="184" t="s">
        <v>12</v>
      </c>
      <c r="KR107" s="184">
        <v>3.1E-2</v>
      </c>
      <c r="KS107" s="184" t="s">
        <v>12</v>
      </c>
      <c r="KT107" s="184">
        <v>3.1E-2</v>
      </c>
      <c r="KU107" s="184" t="s">
        <v>12</v>
      </c>
      <c r="KV107" s="184">
        <v>3.1E-2</v>
      </c>
      <c r="KW107" s="184" t="s">
        <v>12</v>
      </c>
      <c r="KX107" s="184">
        <v>3.1E-2</v>
      </c>
      <c r="KY107" s="184" t="s">
        <v>12</v>
      </c>
      <c r="KZ107" s="184">
        <v>3.1E-2</v>
      </c>
      <c r="LA107" s="184" t="s">
        <v>12</v>
      </c>
      <c r="LB107" s="189">
        <v>0.12</v>
      </c>
      <c r="LC107" s="191"/>
      <c r="LD107" s="184">
        <v>3.1E-2</v>
      </c>
      <c r="LE107" s="184" t="s">
        <v>12</v>
      </c>
      <c r="LF107" s="184">
        <v>7.5999999999999998E-2</v>
      </c>
      <c r="LG107" s="184" t="s">
        <v>12</v>
      </c>
      <c r="LH107" s="184">
        <v>7.5999999999999998E-2</v>
      </c>
      <c r="LI107" s="199" t="s">
        <v>12</v>
      </c>
      <c r="LJ107" s="233" t="s">
        <v>2940</v>
      </c>
      <c r="LK107" s="126" t="s">
        <v>3020</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180</v>
      </c>
      <c r="B108" s="226" t="s">
        <v>8</v>
      </c>
      <c r="C108" s="226" t="s">
        <v>1794</v>
      </c>
      <c r="D108" s="226" t="s">
        <v>3024</v>
      </c>
      <c r="E108" s="227">
        <v>44810</v>
      </c>
      <c r="F108" s="226" t="s">
        <v>9</v>
      </c>
      <c r="G108" s="228" t="s">
        <v>3471</v>
      </c>
      <c r="H108" s="216">
        <v>7.0000000000000007E-2</v>
      </c>
      <c r="I108" s="205" t="s">
        <v>12</v>
      </c>
      <c r="J108" s="206">
        <v>0.16</v>
      </c>
      <c r="K108" s="206" t="s">
        <v>13</v>
      </c>
      <c r="L108" s="205">
        <v>0.15</v>
      </c>
      <c r="M108" s="205" t="s">
        <v>12</v>
      </c>
      <c r="N108" s="206">
        <v>0.37</v>
      </c>
      <c r="O108" s="206" t="s">
        <v>13</v>
      </c>
      <c r="P108" s="205">
        <v>5.7999999999999996E-3</v>
      </c>
      <c r="Q108" s="205" t="s">
        <v>12</v>
      </c>
      <c r="R108" s="202" t="s">
        <v>470</v>
      </c>
      <c r="S108" s="166"/>
      <c r="T108" s="202" t="s">
        <v>470</v>
      </c>
      <c r="U108" s="166"/>
      <c r="V108" s="202" t="s">
        <v>470</v>
      </c>
      <c r="W108" s="166"/>
      <c r="X108" s="202" t="s">
        <v>470</v>
      </c>
      <c r="Y108" s="166"/>
      <c r="Z108" s="206">
        <v>32</v>
      </c>
      <c r="AA108" s="206" t="s">
        <v>13</v>
      </c>
      <c r="AB108" s="202" t="s">
        <v>470</v>
      </c>
      <c r="AC108" s="166"/>
      <c r="AD108" s="202" t="s">
        <v>470</v>
      </c>
      <c r="AE108" s="166"/>
      <c r="AF108" s="202" t="s">
        <v>470</v>
      </c>
      <c r="AG108" s="166"/>
      <c r="AH108" s="210">
        <v>2900</v>
      </c>
      <c r="AI108" s="211"/>
      <c r="AJ108" s="202" t="s">
        <v>470</v>
      </c>
      <c r="AK108" s="166"/>
      <c r="AL108" s="202" t="s">
        <v>470</v>
      </c>
      <c r="AM108" s="166"/>
      <c r="AN108" s="202" t="s">
        <v>470</v>
      </c>
      <c r="AO108" s="166"/>
      <c r="AP108" s="206">
        <v>470</v>
      </c>
      <c r="AQ108" s="209"/>
      <c r="AR108" s="202" t="s">
        <v>470</v>
      </c>
      <c r="AS108" s="166"/>
      <c r="AT108" s="202" t="s">
        <v>470</v>
      </c>
      <c r="AU108" s="166"/>
      <c r="AV108" s="202" t="s">
        <v>470</v>
      </c>
      <c r="AW108" s="166"/>
      <c r="AX108" s="210">
        <v>580</v>
      </c>
      <c r="AY108" s="211"/>
      <c r="AZ108" s="202" t="s">
        <v>470</v>
      </c>
      <c r="BA108" s="166"/>
      <c r="BB108" s="202" t="s">
        <v>470</v>
      </c>
      <c r="BC108" s="166"/>
      <c r="BD108" s="202" t="s">
        <v>470</v>
      </c>
      <c r="BE108" s="166"/>
      <c r="BF108" s="206">
        <v>340</v>
      </c>
      <c r="BG108" s="206" t="s">
        <v>13</v>
      </c>
      <c r="BH108" s="202" t="s">
        <v>470</v>
      </c>
      <c r="BI108" s="166"/>
      <c r="BJ108" s="210">
        <v>11</v>
      </c>
      <c r="BK108" s="211"/>
      <c r="BL108" s="206">
        <v>8.1</v>
      </c>
      <c r="BM108" s="209"/>
      <c r="BN108" s="210">
        <v>17</v>
      </c>
      <c r="BO108" s="211"/>
      <c r="BP108" s="206">
        <v>11000</v>
      </c>
      <c r="BQ108" s="209"/>
      <c r="BR108" s="205">
        <v>0.15</v>
      </c>
      <c r="BS108" s="205" t="s">
        <v>12</v>
      </c>
      <c r="BT108" s="205">
        <v>0.15</v>
      </c>
      <c r="BU108" s="205" t="s">
        <v>12</v>
      </c>
      <c r="BV108" s="205">
        <v>0.15</v>
      </c>
      <c r="BW108" s="205" t="s">
        <v>12</v>
      </c>
      <c r="BX108" s="205">
        <v>0.35</v>
      </c>
      <c r="BY108" s="205" t="s">
        <v>12</v>
      </c>
      <c r="BZ108" s="202" t="s">
        <v>470</v>
      </c>
      <c r="CA108" s="166"/>
      <c r="CB108" s="205">
        <v>7.0000000000000007E-2</v>
      </c>
      <c r="CC108" s="205" t="s">
        <v>12</v>
      </c>
      <c r="CD108" s="205">
        <v>0.15</v>
      </c>
      <c r="CE108" s="205" t="s">
        <v>12</v>
      </c>
      <c r="CF108" s="205">
        <v>0.15</v>
      </c>
      <c r="CG108" s="205" t="s">
        <v>12</v>
      </c>
      <c r="CH108" s="205">
        <v>0.25</v>
      </c>
      <c r="CI108" s="205" t="s">
        <v>12</v>
      </c>
      <c r="CJ108" s="205">
        <v>7.0000000000000007E-2</v>
      </c>
      <c r="CK108" s="205" t="s">
        <v>12</v>
      </c>
      <c r="CL108" s="205">
        <v>0.35</v>
      </c>
      <c r="CM108" s="205" t="s">
        <v>12</v>
      </c>
      <c r="CN108" s="205">
        <v>0.35</v>
      </c>
      <c r="CO108" s="205" t="s">
        <v>12</v>
      </c>
      <c r="CP108" s="205">
        <v>0.25</v>
      </c>
      <c r="CQ108" s="205" t="s">
        <v>12</v>
      </c>
      <c r="CR108" s="205">
        <v>0.15</v>
      </c>
      <c r="CS108" s="205" t="s">
        <v>12</v>
      </c>
      <c r="CT108" s="205">
        <v>0.15</v>
      </c>
      <c r="CU108" s="205" t="s">
        <v>12</v>
      </c>
      <c r="CV108" s="205">
        <v>0.15</v>
      </c>
      <c r="CW108" s="205" t="s">
        <v>12</v>
      </c>
      <c r="CX108" s="205">
        <v>0.15</v>
      </c>
      <c r="CY108" s="205" t="s">
        <v>12</v>
      </c>
      <c r="CZ108" s="205">
        <v>0.35</v>
      </c>
      <c r="DA108" s="205" t="s">
        <v>12</v>
      </c>
      <c r="DB108" s="205">
        <v>7.0000000000000007E-2</v>
      </c>
      <c r="DC108" s="205" t="s">
        <v>12</v>
      </c>
      <c r="DD108" s="205">
        <v>0.15</v>
      </c>
      <c r="DE108" s="205" t="s">
        <v>12</v>
      </c>
      <c r="DF108" s="205">
        <v>7.0000000000000007E-2</v>
      </c>
      <c r="DG108" s="205" t="s">
        <v>12</v>
      </c>
      <c r="DH108" s="205">
        <v>0.15</v>
      </c>
      <c r="DI108" s="205" t="s">
        <v>12</v>
      </c>
      <c r="DJ108" s="205">
        <v>7.0000000000000007E-2</v>
      </c>
      <c r="DK108" s="205" t="s">
        <v>12</v>
      </c>
      <c r="DL108" s="205">
        <v>0.15</v>
      </c>
      <c r="DM108" s="205" t="s">
        <v>12</v>
      </c>
      <c r="DN108" s="205">
        <v>7.0000000000000007E-2</v>
      </c>
      <c r="DO108" s="205" t="s">
        <v>12</v>
      </c>
      <c r="DP108" s="205">
        <v>0.15</v>
      </c>
      <c r="DQ108" s="205" t="s">
        <v>12</v>
      </c>
      <c r="DR108" s="205">
        <v>0.15</v>
      </c>
      <c r="DS108" s="205" t="s">
        <v>12</v>
      </c>
      <c r="DT108" s="205">
        <v>0.15</v>
      </c>
      <c r="DU108" s="205" t="s">
        <v>12</v>
      </c>
      <c r="DV108" s="205">
        <v>0.15</v>
      </c>
      <c r="DW108" s="205" t="s">
        <v>12</v>
      </c>
      <c r="DX108" s="205">
        <v>5</v>
      </c>
      <c r="DY108" s="205" t="s">
        <v>12</v>
      </c>
      <c r="DZ108" s="205">
        <v>0.25</v>
      </c>
      <c r="EA108" s="205" t="s">
        <v>12</v>
      </c>
      <c r="EB108" s="205">
        <v>3.5</v>
      </c>
      <c r="EC108" s="205" t="s">
        <v>12</v>
      </c>
      <c r="ED108" s="205">
        <v>0.5</v>
      </c>
      <c r="EE108" s="205" t="s">
        <v>12</v>
      </c>
      <c r="EF108" s="205">
        <v>0.15</v>
      </c>
      <c r="EG108" s="205" t="s">
        <v>12</v>
      </c>
      <c r="EH108" s="205">
        <v>0.15</v>
      </c>
      <c r="EI108" s="205" t="s">
        <v>12</v>
      </c>
      <c r="EJ108" s="205">
        <v>0.25</v>
      </c>
      <c r="EK108" s="205" t="s">
        <v>12</v>
      </c>
      <c r="EL108" s="205">
        <v>7.0000000000000007E-2</v>
      </c>
      <c r="EM108" s="205" t="s">
        <v>12</v>
      </c>
      <c r="EN108" s="205">
        <v>0.15</v>
      </c>
      <c r="EO108" s="205" t="s">
        <v>12</v>
      </c>
      <c r="EP108" s="205">
        <v>0.15</v>
      </c>
      <c r="EQ108" s="205" t="s">
        <v>12</v>
      </c>
      <c r="ER108" s="205">
        <v>0.35</v>
      </c>
      <c r="ES108" s="205" t="s">
        <v>12</v>
      </c>
      <c r="ET108" s="205">
        <v>0.15</v>
      </c>
      <c r="EU108" s="205" t="s">
        <v>12</v>
      </c>
      <c r="EV108" s="205">
        <v>1.4999999999999999E-2</v>
      </c>
      <c r="EW108" s="205" t="s">
        <v>12</v>
      </c>
      <c r="EX108" s="205">
        <v>0.25</v>
      </c>
      <c r="EY108" s="205" t="s">
        <v>12</v>
      </c>
      <c r="EZ108" s="206">
        <v>0.37</v>
      </c>
      <c r="FA108" s="206" t="s">
        <v>13</v>
      </c>
      <c r="FB108" s="206">
        <v>2400</v>
      </c>
      <c r="FC108" s="209"/>
      <c r="FD108" s="206">
        <v>0.16</v>
      </c>
      <c r="FE108" s="206" t="s">
        <v>13</v>
      </c>
      <c r="FF108" s="205">
        <v>0.28999999999999998</v>
      </c>
      <c r="FG108" s="205" t="s">
        <v>22</v>
      </c>
      <c r="FH108" s="205">
        <v>0.14000000000000001</v>
      </c>
      <c r="FI108" s="205" t="s">
        <v>12</v>
      </c>
      <c r="FJ108" s="205">
        <v>8.6999999999999994E-2</v>
      </c>
      <c r="FK108" s="205" t="s">
        <v>12</v>
      </c>
      <c r="FL108" s="205">
        <v>8.6999999999999994E-2</v>
      </c>
      <c r="FM108" s="205" t="s">
        <v>12</v>
      </c>
      <c r="FN108" s="202" t="s">
        <v>470</v>
      </c>
      <c r="FO108" s="166"/>
      <c r="FP108" s="205">
        <v>0.28999999999999998</v>
      </c>
      <c r="FQ108" s="205" t="s">
        <v>12</v>
      </c>
      <c r="FR108" s="205">
        <v>0.28999999999999998</v>
      </c>
      <c r="FS108" s="205" t="s">
        <v>12</v>
      </c>
      <c r="FT108" s="205">
        <v>0.48</v>
      </c>
      <c r="FU108" s="205" t="s">
        <v>12</v>
      </c>
      <c r="FV108" s="205">
        <v>0.48</v>
      </c>
      <c r="FW108" s="205" t="s">
        <v>12</v>
      </c>
      <c r="FX108" s="205">
        <v>1.2</v>
      </c>
      <c r="FY108" s="205" t="s">
        <v>12</v>
      </c>
      <c r="FZ108" s="205">
        <v>0.28999999999999998</v>
      </c>
      <c r="GA108" s="205" t="s">
        <v>12</v>
      </c>
      <c r="GB108" s="205">
        <v>0.28999999999999998</v>
      </c>
      <c r="GC108" s="205" t="s">
        <v>12</v>
      </c>
      <c r="GD108" s="205">
        <v>0.14000000000000001</v>
      </c>
      <c r="GE108" s="205" t="s">
        <v>12</v>
      </c>
      <c r="GF108" s="205">
        <v>0.14000000000000001</v>
      </c>
      <c r="GG108" s="205" t="s">
        <v>12</v>
      </c>
      <c r="GH108" s="202" t="s">
        <v>470</v>
      </c>
      <c r="GI108" s="166"/>
      <c r="GJ108" s="205">
        <v>0.14000000000000001</v>
      </c>
      <c r="GK108" s="205" t="s">
        <v>22</v>
      </c>
      <c r="GL108" s="205">
        <v>0.28999999999999998</v>
      </c>
      <c r="GM108" s="205" t="s">
        <v>12</v>
      </c>
      <c r="GN108" s="206" t="s">
        <v>470</v>
      </c>
      <c r="GO108" s="206" t="s">
        <v>2238</v>
      </c>
      <c r="GP108" s="205">
        <v>0.14000000000000001</v>
      </c>
      <c r="GQ108" s="205" t="s">
        <v>12</v>
      </c>
      <c r="GR108" s="205">
        <v>0.28999999999999998</v>
      </c>
      <c r="GS108" s="205" t="s">
        <v>12</v>
      </c>
      <c r="GT108" s="202" t="s">
        <v>470</v>
      </c>
      <c r="GU108" s="166"/>
      <c r="GV108" s="206">
        <v>0.46</v>
      </c>
      <c r="GW108" s="206" t="s">
        <v>13</v>
      </c>
      <c r="GX108" s="205">
        <v>5.8</v>
      </c>
      <c r="GY108" s="205" t="s">
        <v>12</v>
      </c>
      <c r="GZ108" s="202" t="s">
        <v>470</v>
      </c>
      <c r="HA108" s="166"/>
      <c r="HB108" s="202" t="s">
        <v>470</v>
      </c>
      <c r="HC108" s="166"/>
      <c r="HD108" s="202" t="s">
        <v>470</v>
      </c>
      <c r="HE108" s="166"/>
      <c r="HF108" s="205">
        <v>0.14000000000000001</v>
      </c>
      <c r="HG108" s="205" t="s">
        <v>12</v>
      </c>
      <c r="HH108" s="202" t="s">
        <v>470</v>
      </c>
      <c r="HI108" s="166"/>
      <c r="HJ108" s="202" t="s">
        <v>470</v>
      </c>
      <c r="HK108" s="166"/>
      <c r="HL108" s="202" t="s">
        <v>470</v>
      </c>
      <c r="HM108" s="166"/>
      <c r="HN108" s="202" t="s">
        <v>470</v>
      </c>
      <c r="HO108" s="166"/>
      <c r="HP108" s="202" t="s">
        <v>470</v>
      </c>
      <c r="HQ108" s="166"/>
      <c r="HR108" s="202" t="s">
        <v>470</v>
      </c>
      <c r="HS108" s="166"/>
      <c r="HT108" s="205">
        <v>0.14000000000000001</v>
      </c>
      <c r="HU108" s="205" t="s">
        <v>12</v>
      </c>
      <c r="HV108" s="205">
        <v>8.6999999999999994E-2</v>
      </c>
      <c r="HW108" s="205" t="s">
        <v>12</v>
      </c>
      <c r="HX108" s="205">
        <v>0.14000000000000001</v>
      </c>
      <c r="HY108" s="205" t="s">
        <v>12</v>
      </c>
      <c r="HZ108" s="205">
        <v>1.5</v>
      </c>
      <c r="IA108" s="205" t="s">
        <v>12</v>
      </c>
      <c r="IB108" s="205">
        <v>0.57999999999999996</v>
      </c>
      <c r="IC108" s="205" t="s">
        <v>12</v>
      </c>
      <c r="ID108" s="202" t="s">
        <v>470</v>
      </c>
      <c r="IE108" s="166"/>
      <c r="IF108" s="205">
        <v>7.7</v>
      </c>
      <c r="IG108" s="205" t="s">
        <v>22</v>
      </c>
      <c r="IH108" s="205">
        <v>0.28999999999999998</v>
      </c>
      <c r="II108" s="205" t="s">
        <v>22</v>
      </c>
      <c r="IJ108" s="202" t="s">
        <v>470</v>
      </c>
      <c r="IK108" s="166"/>
      <c r="IL108" s="205">
        <v>0.28999999999999998</v>
      </c>
      <c r="IM108" s="205" t="s">
        <v>12</v>
      </c>
      <c r="IN108" s="205">
        <v>0.14000000000000001</v>
      </c>
      <c r="IO108" s="205" t="s">
        <v>12</v>
      </c>
      <c r="IP108" s="202" t="s">
        <v>470</v>
      </c>
      <c r="IQ108" s="166"/>
      <c r="IR108" s="202" t="s">
        <v>470</v>
      </c>
      <c r="IS108" s="166"/>
      <c r="IT108" s="205">
        <v>0.28999999999999998</v>
      </c>
      <c r="IU108" s="205" t="s">
        <v>12</v>
      </c>
      <c r="IV108" s="205">
        <v>0.14000000000000001</v>
      </c>
      <c r="IW108" s="205" t="s">
        <v>22</v>
      </c>
      <c r="IX108" s="205">
        <v>0.28999999999999998</v>
      </c>
      <c r="IY108" s="205" t="s">
        <v>12</v>
      </c>
      <c r="IZ108" s="205">
        <v>0.14000000000000001</v>
      </c>
      <c r="JA108" s="205" t="s">
        <v>12</v>
      </c>
      <c r="JB108" s="202" t="s">
        <v>470</v>
      </c>
      <c r="JC108" s="166"/>
      <c r="JD108" s="205">
        <v>0.28999999999999998</v>
      </c>
      <c r="JE108" s="205" t="s">
        <v>12</v>
      </c>
      <c r="JF108" s="205">
        <v>0.28999999999999998</v>
      </c>
      <c r="JG108" s="205" t="s">
        <v>12</v>
      </c>
      <c r="JH108" s="205">
        <v>8.6999999999999994E-2</v>
      </c>
      <c r="JI108" s="205" t="s">
        <v>12</v>
      </c>
      <c r="JJ108" s="205">
        <v>0.28999999999999998</v>
      </c>
      <c r="JK108" s="205" t="s">
        <v>12</v>
      </c>
      <c r="JL108" s="205">
        <v>0.14000000000000001</v>
      </c>
      <c r="JM108" s="205" t="s">
        <v>12</v>
      </c>
      <c r="JN108" s="202" t="s">
        <v>470</v>
      </c>
      <c r="JO108" s="166"/>
      <c r="JP108" s="205">
        <v>8.6999999999999994E-2</v>
      </c>
      <c r="JQ108" s="205" t="s">
        <v>12</v>
      </c>
      <c r="JR108" s="205">
        <v>0.14000000000000001</v>
      </c>
      <c r="JS108" s="205" t="s">
        <v>12</v>
      </c>
      <c r="JT108" s="205">
        <v>0.96</v>
      </c>
      <c r="JU108" s="205" t="s">
        <v>12</v>
      </c>
      <c r="JV108" s="202" t="s">
        <v>470</v>
      </c>
      <c r="JW108" s="166"/>
      <c r="JX108" s="205">
        <v>0.57999999999999996</v>
      </c>
      <c r="JY108" s="205" t="s">
        <v>12</v>
      </c>
      <c r="JZ108" s="202" t="s">
        <v>470</v>
      </c>
      <c r="KA108" s="166"/>
      <c r="KB108" s="205">
        <v>3.1</v>
      </c>
      <c r="KC108" s="205" t="s">
        <v>12</v>
      </c>
      <c r="KD108" s="205">
        <v>0.08</v>
      </c>
      <c r="KE108" s="205" t="s">
        <v>12</v>
      </c>
      <c r="KF108" s="206">
        <v>0.18</v>
      </c>
      <c r="KG108" s="209"/>
      <c r="KH108" s="206">
        <v>8.6999999999999994E-2</v>
      </c>
      <c r="KI108" s="209"/>
      <c r="KJ108" s="205">
        <v>7.6999999999999999E-2</v>
      </c>
      <c r="KK108" s="205" t="s">
        <v>12</v>
      </c>
      <c r="KL108" s="205">
        <v>3.1E-2</v>
      </c>
      <c r="KM108" s="205" t="s">
        <v>12</v>
      </c>
      <c r="KN108" s="205">
        <v>3.1E-2</v>
      </c>
      <c r="KO108" s="205" t="s">
        <v>12</v>
      </c>
      <c r="KP108" s="205">
        <v>3.1E-2</v>
      </c>
      <c r="KQ108" s="205" t="s">
        <v>12</v>
      </c>
      <c r="KR108" s="205">
        <v>3.1E-2</v>
      </c>
      <c r="KS108" s="205" t="s">
        <v>12</v>
      </c>
      <c r="KT108" s="205">
        <v>3.1E-2</v>
      </c>
      <c r="KU108" s="205" t="s">
        <v>12</v>
      </c>
      <c r="KV108" s="205">
        <v>3.1E-2</v>
      </c>
      <c r="KW108" s="205" t="s">
        <v>12</v>
      </c>
      <c r="KX108" s="205">
        <v>3.1E-2</v>
      </c>
      <c r="KY108" s="205" t="s">
        <v>12</v>
      </c>
      <c r="KZ108" s="205">
        <v>3.1E-2</v>
      </c>
      <c r="LA108" s="205" t="s">
        <v>12</v>
      </c>
      <c r="LB108" s="206">
        <v>0.11</v>
      </c>
      <c r="LC108" s="209"/>
      <c r="LD108" s="205">
        <v>3.1E-2</v>
      </c>
      <c r="LE108" s="205" t="s">
        <v>12</v>
      </c>
      <c r="LF108" s="205">
        <v>7.6999999999999999E-2</v>
      </c>
      <c r="LG108" s="205" t="s">
        <v>12</v>
      </c>
      <c r="LH108" s="205">
        <v>7.6999999999999999E-2</v>
      </c>
      <c r="LI108" s="208" t="s">
        <v>12</v>
      </c>
      <c r="LJ108" s="234" t="s">
        <v>3025</v>
      </c>
      <c r="LK108" s="119" t="s">
        <v>3026</v>
      </c>
    </row>
    <row r="109" spans="1:350" ht="15" x14ac:dyDescent="0.25">
      <c r="A109" s="224" t="s">
        <v>180</v>
      </c>
      <c r="B109" s="226" t="s">
        <v>8</v>
      </c>
      <c r="C109" s="226" t="s">
        <v>1794</v>
      </c>
      <c r="D109" s="226" t="s">
        <v>3053</v>
      </c>
      <c r="E109" s="227">
        <v>44817</v>
      </c>
      <c r="F109" s="226" t="s">
        <v>9</v>
      </c>
      <c r="G109" s="228" t="s">
        <v>18</v>
      </c>
      <c r="H109" s="183">
        <v>7.0000000000000007E-2</v>
      </c>
      <c r="I109" s="184" t="s">
        <v>12</v>
      </c>
      <c r="J109" s="189">
        <v>5.1999999999999998E-2</v>
      </c>
      <c r="K109" s="189" t="s">
        <v>13</v>
      </c>
      <c r="L109" s="184">
        <v>0.15</v>
      </c>
      <c r="M109" s="184" t="s">
        <v>12</v>
      </c>
      <c r="N109" s="184">
        <v>0.35</v>
      </c>
      <c r="O109" s="184" t="s">
        <v>12</v>
      </c>
      <c r="P109" s="184">
        <v>5.7000000000000002E-3</v>
      </c>
      <c r="Q109" s="184" t="s">
        <v>12</v>
      </c>
      <c r="R109" s="185" t="s">
        <v>470</v>
      </c>
      <c r="S109" s="186"/>
      <c r="T109" s="185" t="s">
        <v>470</v>
      </c>
      <c r="U109" s="186"/>
      <c r="V109" s="185" t="s">
        <v>470</v>
      </c>
      <c r="W109" s="186"/>
      <c r="X109" s="185" t="s">
        <v>470</v>
      </c>
      <c r="Y109" s="186"/>
      <c r="Z109" s="184">
        <v>80</v>
      </c>
      <c r="AA109" s="184" t="s">
        <v>22</v>
      </c>
      <c r="AB109" s="185" t="s">
        <v>470</v>
      </c>
      <c r="AC109" s="186"/>
      <c r="AD109" s="185" t="s">
        <v>470</v>
      </c>
      <c r="AE109" s="186"/>
      <c r="AF109" s="185" t="s">
        <v>470</v>
      </c>
      <c r="AG109" s="186"/>
      <c r="AH109" s="192">
        <v>1700</v>
      </c>
      <c r="AI109" s="193"/>
      <c r="AJ109" s="185" t="s">
        <v>470</v>
      </c>
      <c r="AK109" s="186"/>
      <c r="AL109" s="185" t="s">
        <v>470</v>
      </c>
      <c r="AM109" s="186"/>
      <c r="AN109" s="185" t="s">
        <v>470</v>
      </c>
      <c r="AO109" s="186"/>
      <c r="AP109" s="189">
        <v>410</v>
      </c>
      <c r="AQ109" s="191"/>
      <c r="AR109" s="185" t="s">
        <v>470</v>
      </c>
      <c r="AS109" s="186"/>
      <c r="AT109" s="185" t="s">
        <v>470</v>
      </c>
      <c r="AU109" s="186"/>
      <c r="AV109" s="185" t="s">
        <v>470</v>
      </c>
      <c r="AW109" s="186"/>
      <c r="AX109" s="184">
        <v>300</v>
      </c>
      <c r="AY109" s="184" t="s">
        <v>12</v>
      </c>
      <c r="AZ109" s="185" t="s">
        <v>470</v>
      </c>
      <c r="BA109" s="186"/>
      <c r="BB109" s="185" t="s">
        <v>470</v>
      </c>
      <c r="BC109" s="186"/>
      <c r="BD109" s="185" t="s">
        <v>470</v>
      </c>
      <c r="BE109" s="186"/>
      <c r="BF109" s="184">
        <v>300</v>
      </c>
      <c r="BG109" s="184" t="s">
        <v>12</v>
      </c>
      <c r="BH109" s="185" t="s">
        <v>470</v>
      </c>
      <c r="BI109" s="186"/>
      <c r="BJ109" s="189">
        <v>9.5</v>
      </c>
      <c r="BK109" s="191"/>
      <c r="BL109" s="189">
        <v>5.8</v>
      </c>
      <c r="BM109" s="191"/>
      <c r="BN109" s="189">
        <v>11</v>
      </c>
      <c r="BO109" s="191"/>
      <c r="BP109" s="189">
        <v>4800</v>
      </c>
      <c r="BQ109" s="191"/>
      <c r="BR109" s="184">
        <v>0.15</v>
      </c>
      <c r="BS109" s="184" t="s">
        <v>12</v>
      </c>
      <c r="BT109" s="184">
        <v>0.15</v>
      </c>
      <c r="BU109" s="184" t="s">
        <v>12</v>
      </c>
      <c r="BV109" s="184">
        <v>0.15</v>
      </c>
      <c r="BW109" s="184" t="s">
        <v>12</v>
      </c>
      <c r="BX109" s="184">
        <v>0.35</v>
      </c>
      <c r="BY109" s="184" t="s">
        <v>12</v>
      </c>
      <c r="BZ109" s="185" t="s">
        <v>470</v>
      </c>
      <c r="CA109" s="186"/>
      <c r="CB109" s="184">
        <v>7.0000000000000007E-2</v>
      </c>
      <c r="CC109" s="184" t="s">
        <v>12</v>
      </c>
      <c r="CD109" s="184">
        <v>0.15</v>
      </c>
      <c r="CE109" s="184" t="s">
        <v>12</v>
      </c>
      <c r="CF109" s="184">
        <v>0.15</v>
      </c>
      <c r="CG109" s="184" t="s">
        <v>12</v>
      </c>
      <c r="CH109" s="184">
        <v>0.25</v>
      </c>
      <c r="CI109" s="184" t="s">
        <v>12</v>
      </c>
      <c r="CJ109" s="184">
        <v>7.0000000000000007E-2</v>
      </c>
      <c r="CK109" s="184" t="s">
        <v>12</v>
      </c>
      <c r="CL109" s="184">
        <v>0.35</v>
      </c>
      <c r="CM109" s="184" t="s">
        <v>12</v>
      </c>
      <c r="CN109" s="184">
        <v>0.35</v>
      </c>
      <c r="CO109" s="184" t="s">
        <v>12</v>
      </c>
      <c r="CP109" s="184">
        <v>0.25</v>
      </c>
      <c r="CQ109" s="184" t="s">
        <v>12</v>
      </c>
      <c r="CR109" s="184">
        <v>0.15</v>
      </c>
      <c r="CS109" s="184" t="s">
        <v>12</v>
      </c>
      <c r="CT109" s="184">
        <v>0.15</v>
      </c>
      <c r="CU109" s="184" t="s">
        <v>12</v>
      </c>
      <c r="CV109" s="184">
        <v>0.15</v>
      </c>
      <c r="CW109" s="184" t="s">
        <v>12</v>
      </c>
      <c r="CX109" s="184">
        <v>0.15</v>
      </c>
      <c r="CY109" s="184" t="s">
        <v>12</v>
      </c>
      <c r="CZ109" s="184">
        <v>0.35</v>
      </c>
      <c r="DA109" s="184" t="s">
        <v>12</v>
      </c>
      <c r="DB109" s="184">
        <v>7.0000000000000007E-2</v>
      </c>
      <c r="DC109" s="184" t="s">
        <v>12</v>
      </c>
      <c r="DD109" s="184">
        <v>0.15</v>
      </c>
      <c r="DE109" s="184" t="s">
        <v>12</v>
      </c>
      <c r="DF109" s="184">
        <v>7.0000000000000007E-2</v>
      </c>
      <c r="DG109" s="184" t="s">
        <v>12</v>
      </c>
      <c r="DH109" s="184">
        <v>0.15</v>
      </c>
      <c r="DI109" s="184" t="s">
        <v>12</v>
      </c>
      <c r="DJ109" s="184">
        <v>7.0000000000000007E-2</v>
      </c>
      <c r="DK109" s="184" t="s">
        <v>12</v>
      </c>
      <c r="DL109" s="184">
        <v>0.15</v>
      </c>
      <c r="DM109" s="184" t="s">
        <v>12</v>
      </c>
      <c r="DN109" s="184">
        <v>7.0000000000000007E-2</v>
      </c>
      <c r="DO109" s="184" t="s">
        <v>12</v>
      </c>
      <c r="DP109" s="184">
        <v>0.15</v>
      </c>
      <c r="DQ109" s="184" t="s">
        <v>12</v>
      </c>
      <c r="DR109" s="184">
        <v>0.15</v>
      </c>
      <c r="DS109" s="184" t="s">
        <v>12</v>
      </c>
      <c r="DT109" s="184">
        <v>0.15</v>
      </c>
      <c r="DU109" s="184" t="s">
        <v>12</v>
      </c>
      <c r="DV109" s="184">
        <v>0.15</v>
      </c>
      <c r="DW109" s="184" t="s">
        <v>12</v>
      </c>
      <c r="DX109" s="184">
        <v>5</v>
      </c>
      <c r="DY109" s="184" t="s">
        <v>12</v>
      </c>
      <c r="DZ109" s="184">
        <v>0.25</v>
      </c>
      <c r="EA109" s="184" t="s">
        <v>12</v>
      </c>
      <c r="EB109" s="184">
        <v>3.5</v>
      </c>
      <c r="EC109" s="184" t="s">
        <v>12</v>
      </c>
      <c r="ED109" s="184">
        <v>0.5</v>
      </c>
      <c r="EE109" s="184" t="s">
        <v>12</v>
      </c>
      <c r="EF109" s="184">
        <v>0.15</v>
      </c>
      <c r="EG109" s="184" t="s">
        <v>12</v>
      </c>
      <c r="EH109" s="184">
        <v>0.15</v>
      </c>
      <c r="EI109" s="184" t="s">
        <v>12</v>
      </c>
      <c r="EJ109" s="184">
        <v>0.25</v>
      </c>
      <c r="EK109" s="184" t="s">
        <v>12</v>
      </c>
      <c r="EL109" s="184">
        <v>7.0000000000000007E-2</v>
      </c>
      <c r="EM109" s="184" t="s">
        <v>12</v>
      </c>
      <c r="EN109" s="184">
        <v>0.15</v>
      </c>
      <c r="EO109" s="184" t="s">
        <v>12</v>
      </c>
      <c r="EP109" s="184">
        <v>0.15</v>
      </c>
      <c r="EQ109" s="184" t="s">
        <v>12</v>
      </c>
      <c r="ER109" s="184">
        <v>0.35</v>
      </c>
      <c r="ES109" s="184" t="s">
        <v>12</v>
      </c>
      <c r="ET109" s="184">
        <v>0.15</v>
      </c>
      <c r="EU109" s="184" t="s">
        <v>12</v>
      </c>
      <c r="EV109" s="184">
        <v>1.4999999999999999E-2</v>
      </c>
      <c r="EW109" s="184" t="s">
        <v>12</v>
      </c>
      <c r="EX109" s="184">
        <v>0.25</v>
      </c>
      <c r="EY109" s="184" t="s">
        <v>12</v>
      </c>
      <c r="EZ109" s="184">
        <v>0.35</v>
      </c>
      <c r="FA109" s="184" t="s">
        <v>12</v>
      </c>
      <c r="FB109" s="189">
        <v>3600</v>
      </c>
      <c r="FC109" s="191"/>
      <c r="FD109" s="184">
        <v>0.08</v>
      </c>
      <c r="FE109" s="184" t="s">
        <v>12</v>
      </c>
      <c r="FF109" s="184">
        <v>0.28999999999999998</v>
      </c>
      <c r="FG109" s="184" t="s">
        <v>12</v>
      </c>
      <c r="FH109" s="184">
        <v>0.14000000000000001</v>
      </c>
      <c r="FI109" s="184" t="s">
        <v>12</v>
      </c>
      <c r="FJ109" s="184">
        <v>8.5999999999999993E-2</v>
      </c>
      <c r="FK109" s="184" t="s">
        <v>12</v>
      </c>
      <c r="FL109" s="184">
        <v>8.5999999999999993E-2</v>
      </c>
      <c r="FM109" s="184" t="s">
        <v>12</v>
      </c>
      <c r="FN109" s="185" t="s">
        <v>470</v>
      </c>
      <c r="FO109" s="186"/>
      <c r="FP109" s="184">
        <v>0.28999999999999998</v>
      </c>
      <c r="FQ109" s="184" t="s">
        <v>12</v>
      </c>
      <c r="FR109" s="184">
        <v>0.28999999999999998</v>
      </c>
      <c r="FS109" s="184" t="s">
        <v>12</v>
      </c>
      <c r="FT109" s="184">
        <v>0.48</v>
      </c>
      <c r="FU109" s="184" t="s">
        <v>12</v>
      </c>
      <c r="FV109" s="184">
        <v>0.48</v>
      </c>
      <c r="FW109" s="184" t="s">
        <v>12</v>
      </c>
      <c r="FX109" s="184">
        <v>1.1000000000000001</v>
      </c>
      <c r="FY109" s="184" t="s">
        <v>12</v>
      </c>
      <c r="FZ109" s="184">
        <v>0.28999999999999998</v>
      </c>
      <c r="GA109" s="184" t="s">
        <v>12</v>
      </c>
      <c r="GB109" s="184">
        <v>0.28999999999999998</v>
      </c>
      <c r="GC109" s="184" t="s">
        <v>12</v>
      </c>
      <c r="GD109" s="184">
        <v>0.14000000000000001</v>
      </c>
      <c r="GE109" s="184" t="s">
        <v>12</v>
      </c>
      <c r="GF109" s="184">
        <v>0.14000000000000001</v>
      </c>
      <c r="GG109" s="184" t="s">
        <v>12</v>
      </c>
      <c r="GH109" s="185" t="s">
        <v>470</v>
      </c>
      <c r="GI109" s="186"/>
      <c r="GJ109" s="184">
        <v>0.14000000000000001</v>
      </c>
      <c r="GK109" s="184" t="s">
        <v>12</v>
      </c>
      <c r="GL109" s="184">
        <v>0.28999999999999998</v>
      </c>
      <c r="GM109" s="184" t="s">
        <v>12</v>
      </c>
      <c r="GN109" s="184">
        <v>1.1000000000000001</v>
      </c>
      <c r="GO109" s="184" t="s">
        <v>12</v>
      </c>
      <c r="GP109" s="184">
        <v>0.14000000000000001</v>
      </c>
      <c r="GQ109" s="184" t="s">
        <v>12</v>
      </c>
      <c r="GR109" s="184">
        <v>0.28999999999999998</v>
      </c>
      <c r="GS109" s="184" t="s">
        <v>12</v>
      </c>
      <c r="GT109" s="185" t="s">
        <v>470</v>
      </c>
      <c r="GU109" s="186"/>
      <c r="GV109" s="184">
        <v>0.14000000000000001</v>
      </c>
      <c r="GW109" s="184" t="s">
        <v>12</v>
      </c>
      <c r="GX109" s="195" t="s">
        <v>470</v>
      </c>
      <c r="GY109" s="195" t="s">
        <v>2238</v>
      </c>
      <c r="GZ109" s="185" t="s">
        <v>470</v>
      </c>
      <c r="HA109" s="186"/>
      <c r="HB109" s="185" t="s">
        <v>470</v>
      </c>
      <c r="HC109" s="186"/>
      <c r="HD109" s="185" t="s">
        <v>470</v>
      </c>
      <c r="HE109" s="186"/>
      <c r="HF109" s="184">
        <v>0.14000000000000001</v>
      </c>
      <c r="HG109" s="184" t="s">
        <v>12</v>
      </c>
      <c r="HH109" s="185" t="s">
        <v>470</v>
      </c>
      <c r="HI109" s="186"/>
      <c r="HJ109" s="185" t="s">
        <v>470</v>
      </c>
      <c r="HK109" s="186"/>
      <c r="HL109" s="185" t="s">
        <v>470</v>
      </c>
      <c r="HM109" s="186"/>
      <c r="HN109" s="185" t="s">
        <v>470</v>
      </c>
      <c r="HO109" s="186"/>
      <c r="HP109" s="185" t="s">
        <v>470</v>
      </c>
      <c r="HQ109" s="186"/>
      <c r="HR109" s="185" t="s">
        <v>470</v>
      </c>
      <c r="HS109" s="186"/>
      <c r="HT109" s="184">
        <v>0.14000000000000001</v>
      </c>
      <c r="HU109" s="184" t="s">
        <v>12</v>
      </c>
      <c r="HV109" s="184">
        <v>8.5999999999999993E-2</v>
      </c>
      <c r="HW109" s="184" t="s">
        <v>12</v>
      </c>
      <c r="HX109" s="184">
        <v>0.14000000000000001</v>
      </c>
      <c r="HY109" s="184" t="s">
        <v>12</v>
      </c>
      <c r="HZ109" s="184">
        <v>1.5</v>
      </c>
      <c r="IA109" s="184" t="s">
        <v>22</v>
      </c>
      <c r="IB109" s="184">
        <v>0.56999999999999995</v>
      </c>
      <c r="IC109" s="184" t="s">
        <v>12</v>
      </c>
      <c r="ID109" s="185" t="s">
        <v>470</v>
      </c>
      <c r="IE109" s="186"/>
      <c r="IF109" s="184">
        <v>7.6</v>
      </c>
      <c r="IG109" s="184" t="s">
        <v>12</v>
      </c>
      <c r="IH109" s="184">
        <v>0.28999999999999998</v>
      </c>
      <c r="II109" s="184" t="s">
        <v>12</v>
      </c>
      <c r="IJ109" s="185" t="s">
        <v>470</v>
      </c>
      <c r="IK109" s="186"/>
      <c r="IL109" s="184">
        <v>0.28999999999999998</v>
      </c>
      <c r="IM109" s="184" t="s">
        <v>12</v>
      </c>
      <c r="IN109" s="184">
        <v>0.14000000000000001</v>
      </c>
      <c r="IO109" s="184" t="s">
        <v>12</v>
      </c>
      <c r="IP109" s="185" t="s">
        <v>470</v>
      </c>
      <c r="IQ109" s="186"/>
      <c r="IR109" s="185" t="s">
        <v>470</v>
      </c>
      <c r="IS109" s="186"/>
      <c r="IT109" s="184">
        <v>0.28999999999999998</v>
      </c>
      <c r="IU109" s="184" t="s">
        <v>12</v>
      </c>
      <c r="IV109" s="184">
        <v>0.14000000000000001</v>
      </c>
      <c r="IW109" s="184" t="s">
        <v>12</v>
      </c>
      <c r="IX109" s="184">
        <v>0.28999999999999998</v>
      </c>
      <c r="IY109" s="184" t="s">
        <v>12</v>
      </c>
      <c r="IZ109" s="184">
        <v>0.14000000000000001</v>
      </c>
      <c r="JA109" s="184" t="s">
        <v>12</v>
      </c>
      <c r="JB109" s="185" t="s">
        <v>470</v>
      </c>
      <c r="JC109" s="186"/>
      <c r="JD109" s="184">
        <v>0.28999999999999998</v>
      </c>
      <c r="JE109" s="184" t="s">
        <v>12</v>
      </c>
      <c r="JF109" s="184">
        <v>0.28999999999999998</v>
      </c>
      <c r="JG109" s="184" t="s">
        <v>12</v>
      </c>
      <c r="JH109" s="184">
        <v>8.5999999999999993E-2</v>
      </c>
      <c r="JI109" s="184" t="s">
        <v>12</v>
      </c>
      <c r="JJ109" s="184">
        <v>0.28999999999999998</v>
      </c>
      <c r="JK109" s="184" t="s">
        <v>12</v>
      </c>
      <c r="JL109" s="184">
        <v>0.14000000000000001</v>
      </c>
      <c r="JM109" s="184" t="s">
        <v>12</v>
      </c>
      <c r="JN109" s="185" t="s">
        <v>470</v>
      </c>
      <c r="JO109" s="186"/>
      <c r="JP109" s="184">
        <v>8.5999999999999993E-2</v>
      </c>
      <c r="JQ109" s="184" t="s">
        <v>12</v>
      </c>
      <c r="JR109" s="184">
        <v>0.14000000000000001</v>
      </c>
      <c r="JS109" s="184" t="s">
        <v>12</v>
      </c>
      <c r="JT109" s="184">
        <v>0.96</v>
      </c>
      <c r="JU109" s="184" t="s">
        <v>12</v>
      </c>
      <c r="JV109" s="185" t="s">
        <v>470</v>
      </c>
      <c r="JW109" s="186"/>
      <c r="JX109" s="184">
        <v>0.56999999999999995</v>
      </c>
      <c r="JY109" s="184" t="s">
        <v>12</v>
      </c>
      <c r="JZ109" s="185" t="s">
        <v>470</v>
      </c>
      <c r="KA109" s="186"/>
      <c r="KB109" s="195" t="s">
        <v>470</v>
      </c>
      <c r="KC109" s="195" t="s">
        <v>2238</v>
      </c>
      <c r="KD109" s="189">
        <v>0.12</v>
      </c>
      <c r="KE109" s="189" t="s">
        <v>13</v>
      </c>
      <c r="KF109" s="189">
        <v>0.3</v>
      </c>
      <c r="KG109" s="191"/>
      <c r="KH109" s="189">
        <v>0.13</v>
      </c>
      <c r="KI109" s="191"/>
      <c r="KJ109" s="184">
        <v>7.5999999999999998E-2</v>
      </c>
      <c r="KK109" s="184" t="s">
        <v>12</v>
      </c>
      <c r="KL109" s="184">
        <v>3.1E-2</v>
      </c>
      <c r="KM109" s="184" t="s">
        <v>12</v>
      </c>
      <c r="KN109" s="184">
        <v>3.1E-2</v>
      </c>
      <c r="KO109" s="184" t="s">
        <v>12</v>
      </c>
      <c r="KP109" s="184">
        <v>3.1E-2</v>
      </c>
      <c r="KQ109" s="184" t="s">
        <v>12</v>
      </c>
      <c r="KR109" s="184">
        <v>3.1E-2</v>
      </c>
      <c r="KS109" s="184" t="s">
        <v>12</v>
      </c>
      <c r="KT109" s="184">
        <v>3.1E-2</v>
      </c>
      <c r="KU109" s="184" t="s">
        <v>12</v>
      </c>
      <c r="KV109" s="184">
        <v>3.1E-2</v>
      </c>
      <c r="KW109" s="184" t="s">
        <v>12</v>
      </c>
      <c r="KX109" s="184">
        <v>3.1E-2</v>
      </c>
      <c r="KY109" s="184" t="s">
        <v>12</v>
      </c>
      <c r="KZ109" s="184">
        <v>3.1E-2</v>
      </c>
      <c r="LA109" s="184" t="s">
        <v>12</v>
      </c>
      <c r="LB109" s="189">
        <v>0.21</v>
      </c>
      <c r="LC109" s="191"/>
      <c r="LD109" s="184">
        <v>3.1E-2</v>
      </c>
      <c r="LE109" s="184" t="s">
        <v>12</v>
      </c>
      <c r="LF109" s="184">
        <v>7.5999999999999998E-2</v>
      </c>
      <c r="LG109" s="184" t="s">
        <v>12</v>
      </c>
      <c r="LH109" s="184">
        <v>7.5999999999999998E-2</v>
      </c>
      <c r="LI109" s="199" t="s">
        <v>12</v>
      </c>
      <c r="LJ109" s="233" t="s">
        <v>3052</v>
      </c>
      <c r="LK109" s="126" t="s">
        <v>3475</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180</v>
      </c>
      <c r="B110" s="226" t="s">
        <v>8</v>
      </c>
      <c r="C110" s="226" t="s">
        <v>1794</v>
      </c>
      <c r="D110" s="226" t="s">
        <v>3080</v>
      </c>
      <c r="E110" s="227">
        <v>44824</v>
      </c>
      <c r="F110" s="226" t="s">
        <v>9</v>
      </c>
      <c r="G110" s="228" t="s">
        <v>18</v>
      </c>
      <c r="H110" s="183">
        <v>7.0000000000000007E-2</v>
      </c>
      <c r="I110" s="184" t="s">
        <v>12</v>
      </c>
      <c r="J110" s="189">
        <v>0.14000000000000001</v>
      </c>
      <c r="K110" s="189" t="s">
        <v>13</v>
      </c>
      <c r="L110" s="184">
        <v>0.15</v>
      </c>
      <c r="M110" s="184" t="s">
        <v>12</v>
      </c>
      <c r="N110" s="189">
        <v>0.41</v>
      </c>
      <c r="O110" s="189" t="s">
        <v>13</v>
      </c>
      <c r="P110" s="184">
        <v>5.7999999999999996E-3</v>
      </c>
      <c r="Q110" s="184" t="s">
        <v>12</v>
      </c>
      <c r="R110" s="185" t="s">
        <v>470</v>
      </c>
      <c r="S110" s="186"/>
      <c r="T110" s="185" t="s">
        <v>470</v>
      </c>
      <c r="U110" s="186"/>
      <c r="V110" s="185" t="s">
        <v>470</v>
      </c>
      <c r="W110" s="186"/>
      <c r="X110" s="185" t="s">
        <v>470</v>
      </c>
      <c r="Y110" s="186"/>
      <c r="Z110" s="189">
        <v>34</v>
      </c>
      <c r="AA110" s="189" t="s">
        <v>13</v>
      </c>
      <c r="AB110" s="185" t="s">
        <v>470</v>
      </c>
      <c r="AC110" s="186"/>
      <c r="AD110" s="185" t="s">
        <v>470</v>
      </c>
      <c r="AE110" s="186"/>
      <c r="AF110" s="185" t="s">
        <v>470</v>
      </c>
      <c r="AG110" s="186"/>
      <c r="AH110" s="192">
        <v>2900</v>
      </c>
      <c r="AI110" s="193"/>
      <c r="AJ110" s="185" t="s">
        <v>470</v>
      </c>
      <c r="AK110" s="186"/>
      <c r="AL110" s="185" t="s">
        <v>470</v>
      </c>
      <c r="AM110" s="186"/>
      <c r="AN110" s="185" t="s">
        <v>470</v>
      </c>
      <c r="AO110" s="186"/>
      <c r="AP110" s="189">
        <v>510</v>
      </c>
      <c r="AQ110" s="191"/>
      <c r="AR110" s="185" t="s">
        <v>470</v>
      </c>
      <c r="AS110" s="186"/>
      <c r="AT110" s="185" t="s">
        <v>470</v>
      </c>
      <c r="AU110" s="186"/>
      <c r="AV110" s="185" t="s">
        <v>470</v>
      </c>
      <c r="AW110" s="186"/>
      <c r="AX110" s="189">
        <v>260</v>
      </c>
      <c r="AY110" s="189" t="s">
        <v>13</v>
      </c>
      <c r="AZ110" s="185" t="s">
        <v>470</v>
      </c>
      <c r="BA110" s="186"/>
      <c r="BB110" s="185" t="s">
        <v>470</v>
      </c>
      <c r="BC110" s="186"/>
      <c r="BD110" s="185" t="s">
        <v>470</v>
      </c>
      <c r="BE110" s="186"/>
      <c r="BF110" s="184">
        <v>310</v>
      </c>
      <c r="BG110" s="184" t="s">
        <v>12</v>
      </c>
      <c r="BH110" s="185" t="s">
        <v>470</v>
      </c>
      <c r="BI110" s="186"/>
      <c r="BJ110" s="192">
        <v>12</v>
      </c>
      <c r="BK110" s="193"/>
      <c r="BL110" s="189">
        <v>0.54</v>
      </c>
      <c r="BM110" s="191"/>
      <c r="BN110" s="189">
        <v>0.51</v>
      </c>
      <c r="BO110" s="191"/>
      <c r="BP110" s="189">
        <v>7300</v>
      </c>
      <c r="BQ110" s="191"/>
      <c r="BR110" s="184">
        <v>0.15</v>
      </c>
      <c r="BS110" s="184" t="s">
        <v>12</v>
      </c>
      <c r="BT110" s="184">
        <v>0.15</v>
      </c>
      <c r="BU110" s="184" t="s">
        <v>12</v>
      </c>
      <c r="BV110" s="184">
        <v>0.15</v>
      </c>
      <c r="BW110" s="184" t="s">
        <v>12</v>
      </c>
      <c r="BX110" s="184">
        <v>0.35</v>
      </c>
      <c r="BY110" s="184" t="s">
        <v>12</v>
      </c>
      <c r="BZ110" s="185" t="s">
        <v>470</v>
      </c>
      <c r="CA110" s="186"/>
      <c r="CB110" s="184">
        <v>7.0000000000000007E-2</v>
      </c>
      <c r="CC110" s="184" t="s">
        <v>12</v>
      </c>
      <c r="CD110" s="184">
        <v>0.15</v>
      </c>
      <c r="CE110" s="184" t="s">
        <v>12</v>
      </c>
      <c r="CF110" s="184">
        <v>0.15</v>
      </c>
      <c r="CG110" s="184" t="s">
        <v>12</v>
      </c>
      <c r="CH110" s="184">
        <v>0.25</v>
      </c>
      <c r="CI110" s="184" t="s">
        <v>12</v>
      </c>
      <c r="CJ110" s="184">
        <v>7.0000000000000007E-2</v>
      </c>
      <c r="CK110" s="184" t="s">
        <v>12</v>
      </c>
      <c r="CL110" s="184">
        <v>0.35</v>
      </c>
      <c r="CM110" s="184" t="s">
        <v>12</v>
      </c>
      <c r="CN110" s="184">
        <v>0.35</v>
      </c>
      <c r="CO110" s="184" t="s">
        <v>12</v>
      </c>
      <c r="CP110" s="184">
        <v>0.25</v>
      </c>
      <c r="CQ110" s="184" t="s">
        <v>12</v>
      </c>
      <c r="CR110" s="184">
        <v>0.15</v>
      </c>
      <c r="CS110" s="184" t="s">
        <v>12</v>
      </c>
      <c r="CT110" s="184">
        <v>0.15</v>
      </c>
      <c r="CU110" s="184" t="s">
        <v>12</v>
      </c>
      <c r="CV110" s="184">
        <v>0.15</v>
      </c>
      <c r="CW110" s="184" t="s">
        <v>12</v>
      </c>
      <c r="CX110" s="184">
        <v>0.15</v>
      </c>
      <c r="CY110" s="184" t="s">
        <v>12</v>
      </c>
      <c r="CZ110" s="184">
        <v>0.35</v>
      </c>
      <c r="DA110" s="184" t="s">
        <v>12</v>
      </c>
      <c r="DB110" s="184">
        <v>7.0000000000000007E-2</v>
      </c>
      <c r="DC110" s="184" t="s">
        <v>12</v>
      </c>
      <c r="DD110" s="184">
        <v>0.15</v>
      </c>
      <c r="DE110" s="184" t="s">
        <v>12</v>
      </c>
      <c r="DF110" s="184">
        <v>7.0000000000000007E-2</v>
      </c>
      <c r="DG110" s="184" t="s">
        <v>12</v>
      </c>
      <c r="DH110" s="184">
        <v>0.15</v>
      </c>
      <c r="DI110" s="184" t="s">
        <v>12</v>
      </c>
      <c r="DJ110" s="184">
        <v>7.0000000000000007E-2</v>
      </c>
      <c r="DK110" s="184" t="s">
        <v>12</v>
      </c>
      <c r="DL110" s="184">
        <v>0.15</v>
      </c>
      <c r="DM110" s="184" t="s">
        <v>12</v>
      </c>
      <c r="DN110" s="184">
        <v>7.0000000000000007E-2</v>
      </c>
      <c r="DO110" s="184" t="s">
        <v>12</v>
      </c>
      <c r="DP110" s="184">
        <v>0.15</v>
      </c>
      <c r="DQ110" s="184" t="s">
        <v>12</v>
      </c>
      <c r="DR110" s="184">
        <v>0.15</v>
      </c>
      <c r="DS110" s="184" t="s">
        <v>12</v>
      </c>
      <c r="DT110" s="184">
        <v>0.15</v>
      </c>
      <c r="DU110" s="184" t="s">
        <v>12</v>
      </c>
      <c r="DV110" s="184">
        <v>0.15</v>
      </c>
      <c r="DW110" s="184" t="s">
        <v>12</v>
      </c>
      <c r="DX110" s="184">
        <v>5</v>
      </c>
      <c r="DY110" s="184" t="s">
        <v>12</v>
      </c>
      <c r="DZ110" s="184">
        <v>0.25</v>
      </c>
      <c r="EA110" s="184" t="s">
        <v>12</v>
      </c>
      <c r="EB110" s="184">
        <v>3.5</v>
      </c>
      <c r="EC110" s="184" t="s">
        <v>12</v>
      </c>
      <c r="ED110" s="184">
        <v>0.5</v>
      </c>
      <c r="EE110" s="184" t="s">
        <v>12</v>
      </c>
      <c r="EF110" s="184">
        <v>0.15</v>
      </c>
      <c r="EG110" s="184" t="s">
        <v>12</v>
      </c>
      <c r="EH110" s="184">
        <v>0.15</v>
      </c>
      <c r="EI110" s="184" t="s">
        <v>12</v>
      </c>
      <c r="EJ110" s="184">
        <v>0.25</v>
      </c>
      <c r="EK110" s="184" t="s">
        <v>12</v>
      </c>
      <c r="EL110" s="184">
        <v>7.0000000000000007E-2</v>
      </c>
      <c r="EM110" s="184" t="s">
        <v>12</v>
      </c>
      <c r="EN110" s="189">
        <v>0.28999999999999998</v>
      </c>
      <c r="EO110" s="189" t="s">
        <v>32</v>
      </c>
      <c r="EP110" s="184">
        <v>0.15</v>
      </c>
      <c r="EQ110" s="184" t="s">
        <v>12</v>
      </c>
      <c r="ER110" s="184">
        <v>0.35</v>
      </c>
      <c r="ES110" s="184" t="s">
        <v>12</v>
      </c>
      <c r="ET110" s="184">
        <v>0.15</v>
      </c>
      <c r="EU110" s="184" t="s">
        <v>12</v>
      </c>
      <c r="EV110" s="184">
        <v>1.4999999999999999E-2</v>
      </c>
      <c r="EW110" s="184" t="s">
        <v>22</v>
      </c>
      <c r="EX110" s="184">
        <v>0.25</v>
      </c>
      <c r="EY110" s="184" t="s">
        <v>12</v>
      </c>
      <c r="EZ110" s="189">
        <v>0.41</v>
      </c>
      <c r="FA110" s="189" t="s">
        <v>13</v>
      </c>
      <c r="FB110" s="189">
        <v>3800</v>
      </c>
      <c r="FC110" s="191"/>
      <c r="FD110" s="184">
        <v>0.08</v>
      </c>
      <c r="FE110" s="184" t="s">
        <v>12</v>
      </c>
      <c r="FF110" s="184">
        <v>0.28999999999999998</v>
      </c>
      <c r="FG110" s="184" t="s">
        <v>12</v>
      </c>
      <c r="FH110" s="184">
        <v>0.14000000000000001</v>
      </c>
      <c r="FI110" s="184" t="s">
        <v>12</v>
      </c>
      <c r="FJ110" s="184">
        <v>8.5999999999999993E-2</v>
      </c>
      <c r="FK110" s="184" t="s">
        <v>12</v>
      </c>
      <c r="FL110" s="184">
        <v>8.5999999999999993E-2</v>
      </c>
      <c r="FM110" s="184" t="s">
        <v>12</v>
      </c>
      <c r="FN110" s="185" t="s">
        <v>470</v>
      </c>
      <c r="FO110" s="186"/>
      <c r="FP110" s="184">
        <v>0.28999999999999998</v>
      </c>
      <c r="FQ110" s="184" t="s">
        <v>12</v>
      </c>
      <c r="FR110" s="184">
        <v>0.28999999999999998</v>
      </c>
      <c r="FS110" s="184" t="s">
        <v>12</v>
      </c>
      <c r="FT110" s="184">
        <v>0.48</v>
      </c>
      <c r="FU110" s="184" t="s">
        <v>12</v>
      </c>
      <c r="FV110" s="184">
        <v>0.48</v>
      </c>
      <c r="FW110" s="184" t="s">
        <v>12</v>
      </c>
      <c r="FX110" s="184">
        <v>1.2</v>
      </c>
      <c r="FY110" s="184" t="s">
        <v>12</v>
      </c>
      <c r="FZ110" s="184">
        <v>0.28999999999999998</v>
      </c>
      <c r="GA110" s="184" t="s">
        <v>12</v>
      </c>
      <c r="GB110" s="184">
        <v>0.28999999999999998</v>
      </c>
      <c r="GC110" s="184" t="s">
        <v>12</v>
      </c>
      <c r="GD110" s="184">
        <v>0.14000000000000001</v>
      </c>
      <c r="GE110" s="184" t="s">
        <v>12</v>
      </c>
      <c r="GF110" s="184">
        <v>0.14000000000000001</v>
      </c>
      <c r="GG110" s="184" t="s">
        <v>12</v>
      </c>
      <c r="GH110" s="185" t="s">
        <v>470</v>
      </c>
      <c r="GI110" s="186"/>
      <c r="GJ110" s="184">
        <v>0.14000000000000001</v>
      </c>
      <c r="GK110" s="184" t="s">
        <v>12</v>
      </c>
      <c r="GL110" s="184">
        <v>0.28999999999999998</v>
      </c>
      <c r="GM110" s="184" t="s">
        <v>12</v>
      </c>
      <c r="GN110" s="184">
        <v>1.2</v>
      </c>
      <c r="GO110" s="184" t="s">
        <v>12</v>
      </c>
      <c r="GP110" s="184">
        <v>0.14000000000000001</v>
      </c>
      <c r="GQ110" s="184" t="s">
        <v>12</v>
      </c>
      <c r="GR110" s="184">
        <v>0.28999999999999998</v>
      </c>
      <c r="GS110" s="184" t="s">
        <v>12</v>
      </c>
      <c r="GT110" s="185" t="s">
        <v>470</v>
      </c>
      <c r="GU110" s="186"/>
      <c r="GV110" s="184">
        <v>0.14000000000000001</v>
      </c>
      <c r="GW110" s="184" t="s">
        <v>12</v>
      </c>
      <c r="GX110" s="184">
        <v>5.8</v>
      </c>
      <c r="GY110" s="184" t="s">
        <v>12</v>
      </c>
      <c r="GZ110" s="185" t="s">
        <v>470</v>
      </c>
      <c r="HA110" s="186"/>
      <c r="HB110" s="185" t="s">
        <v>470</v>
      </c>
      <c r="HC110" s="186"/>
      <c r="HD110" s="185" t="s">
        <v>470</v>
      </c>
      <c r="HE110" s="186"/>
      <c r="HF110" s="184">
        <v>0.14000000000000001</v>
      </c>
      <c r="HG110" s="184" t="s">
        <v>12</v>
      </c>
      <c r="HH110" s="185" t="s">
        <v>470</v>
      </c>
      <c r="HI110" s="186"/>
      <c r="HJ110" s="185" t="s">
        <v>470</v>
      </c>
      <c r="HK110" s="186"/>
      <c r="HL110" s="185" t="s">
        <v>470</v>
      </c>
      <c r="HM110" s="186"/>
      <c r="HN110" s="185" t="s">
        <v>470</v>
      </c>
      <c r="HO110" s="186"/>
      <c r="HP110" s="185" t="s">
        <v>470</v>
      </c>
      <c r="HQ110" s="186"/>
      <c r="HR110" s="185" t="s">
        <v>470</v>
      </c>
      <c r="HS110" s="186"/>
      <c r="HT110" s="184">
        <v>0.14000000000000001</v>
      </c>
      <c r="HU110" s="184" t="s">
        <v>12</v>
      </c>
      <c r="HV110" s="184">
        <v>8.5999999999999993E-2</v>
      </c>
      <c r="HW110" s="184" t="s">
        <v>12</v>
      </c>
      <c r="HX110" s="184">
        <v>0.14000000000000001</v>
      </c>
      <c r="HY110" s="184" t="s">
        <v>12</v>
      </c>
      <c r="HZ110" s="184">
        <v>1.5</v>
      </c>
      <c r="IA110" s="184" t="s">
        <v>12</v>
      </c>
      <c r="IB110" s="184">
        <v>0.57999999999999996</v>
      </c>
      <c r="IC110" s="184" t="s">
        <v>12</v>
      </c>
      <c r="ID110" s="185" t="s">
        <v>470</v>
      </c>
      <c r="IE110" s="186"/>
      <c r="IF110" s="184">
        <v>7.7</v>
      </c>
      <c r="IG110" s="184" t="s">
        <v>12</v>
      </c>
      <c r="IH110" s="184">
        <v>0.28999999999999998</v>
      </c>
      <c r="II110" s="184" t="s">
        <v>12</v>
      </c>
      <c r="IJ110" s="185" t="s">
        <v>470</v>
      </c>
      <c r="IK110" s="186"/>
      <c r="IL110" s="184">
        <v>0.28999999999999998</v>
      </c>
      <c r="IM110" s="184" t="s">
        <v>12</v>
      </c>
      <c r="IN110" s="184">
        <v>0.14000000000000001</v>
      </c>
      <c r="IO110" s="184" t="s">
        <v>12</v>
      </c>
      <c r="IP110" s="185" t="s">
        <v>470</v>
      </c>
      <c r="IQ110" s="186"/>
      <c r="IR110" s="185" t="s">
        <v>470</v>
      </c>
      <c r="IS110" s="186"/>
      <c r="IT110" s="184">
        <v>0.28999999999999998</v>
      </c>
      <c r="IU110" s="184" t="s">
        <v>12</v>
      </c>
      <c r="IV110" s="184">
        <v>0.14000000000000001</v>
      </c>
      <c r="IW110" s="184" t="s">
        <v>22</v>
      </c>
      <c r="IX110" s="184">
        <v>0.28999999999999998</v>
      </c>
      <c r="IY110" s="184" t="s">
        <v>12</v>
      </c>
      <c r="IZ110" s="184">
        <v>0.14000000000000001</v>
      </c>
      <c r="JA110" s="184" t="s">
        <v>12</v>
      </c>
      <c r="JB110" s="185" t="s">
        <v>470</v>
      </c>
      <c r="JC110" s="186"/>
      <c r="JD110" s="184">
        <v>0.28999999999999998</v>
      </c>
      <c r="JE110" s="184" t="s">
        <v>12</v>
      </c>
      <c r="JF110" s="184">
        <v>0.28999999999999998</v>
      </c>
      <c r="JG110" s="184" t="s">
        <v>12</v>
      </c>
      <c r="JH110" s="184">
        <v>8.5999999999999993E-2</v>
      </c>
      <c r="JI110" s="184" t="s">
        <v>12</v>
      </c>
      <c r="JJ110" s="184">
        <v>0.28999999999999998</v>
      </c>
      <c r="JK110" s="184" t="s">
        <v>12</v>
      </c>
      <c r="JL110" s="184">
        <v>0.14000000000000001</v>
      </c>
      <c r="JM110" s="184" t="s">
        <v>12</v>
      </c>
      <c r="JN110" s="185" t="s">
        <v>470</v>
      </c>
      <c r="JO110" s="186"/>
      <c r="JP110" s="184">
        <v>8.5999999999999993E-2</v>
      </c>
      <c r="JQ110" s="184" t="s">
        <v>12</v>
      </c>
      <c r="JR110" s="184">
        <v>0.14000000000000001</v>
      </c>
      <c r="JS110" s="184" t="s">
        <v>12</v>
      </c>
      <c r="JT110" s="184">
        <v>0.96</v>
      </c>
      <c r="JU110" s="184" t="s">
        <v>12</v>
      </c>
      <c r="JV110" s="185" t="s">
        <v>470</v>
      </c>
      <c r="JW110" s="186"/>
      <c r="JX110" s="184">
        <v>0.57999999999999996</v>
      </c>
      <c r="JY110" s="184" t="s">
        <v>12</v>
      </c>
      <c r="JZ110" s="185" t="s">
        <v>470</v>
      </c>
      <c r="KA110" s="186"/>
      <c r="KB110" s="184">
        <v>3.1</v>
      </c>
      <c r="KC110" s="184" t="s">
        <v>12</v>
      </c>
      <c r="KD110" s="184">
        <v>0.08</v>
      </c>
      <c r="KE110" s="184" t="s">
        <v>12</v>
      </c>
      <c r="KF110" s="189">
        <v>0.25</v>
      </c>
      <c r="KG110" s="191"/>
      <c r="KH110" s="184">
        <v>3.1E-2</v>
      </c>
      <c r="KI110" s="184" t="s">
        <v>12</v>
      </c>
      <c r="KJ110" s="184">
        <v>7.6999999999999999E-2</v>
      </c>
      <c r="KK110" s="184" t="s">
        <v>12</v>
      </c>
      <c r="KL110" s="184">
        <v>3.1E-2</v>
      </c>
      <c r="KM110" s="184" t="s">
        <v>12</v>
      </c>
      <c r="KN110" s="184">
        <v>3.1E-2</v>
      </c>
      <c r="KO110" s="184" t="s">
        <v>12</v>
      </c>
      <c r="KP110" s="184">
        <v>3.1E-2</v>
      </c>
      <c r="KQ110" s="184" t="s">
        <v>12</v>
      </c>
      <c r="KR110" s="184">
        <v>3.1E-2</v>
      </c>
      <c r="KS110" s="184" t="s">
        <v>12</v>
      </c>
      <c r="KT110" s="184">
        <v>3.1E-2</v>
      </c>
      <c r="KU110" s="184" t="s">
        <v>12</v>
      </c>
      <c r="KV110" s="184">
        <v>3.1E-2</v>
      </c>
      <c r="KW110" s="184" t="s">
        <v>12</v>
      </c>
      <c r="KX110" s="184">
        <v>3.1E-2</v>
      </c>
      <c r="KY110" s="184" t="s">
        <v>12</v>
      </c>
      <c r="KZ110" s="184">
        <v>3.1E-2</v>
      </c>
      <c r="LA110" s="184" t="s">
        <v>12</v>
      </c>
      <c r="LB110" s="189">
        <v>0.14000000000000001</v>
      </c>
      <c r="LC110" s="191"/>
      <c r="LD110" s="184">
        <v>3.1E-2</v>
      </c>
      <c r="LE110" s="184" t="s">
        <v>12</v>
      </c>
      <c r="LF110" s="184">
        <v>7.6999999999999999E-2</v>
      </c>
      <c r="LG110" s="184" t="s">
        <v>12</v>
      </c>
      <c r="LH110" s="184">
        <v>7.6999999999999999E-2</v>
      </c>
      <c r="LI110" s="199" t="s">
        <v>12</v>
      </c>
      <c r="LJ110" s="233" t="s">
        <v>3072</v>
      </c>
      <c r="LK110" s="126" t="s">
        <v>3073</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180</v>
      </c>
      <c r="B111" s="226" t="s">
        <v>8</v>
      </c>
      <c r="C111" s="226" t="s">
        <v>1794</v>
      </c>
      <c r="D111" s="226" t="s">
        <v>3118</v>
      </c>
      <c r="E111" s="227">
        <v>44831</v>
      </c>
      <c r="F111" s="226" t="s">
        <v>9</v>
      </c>
      <c r="G111" s="228" t="s">
        <v>18</v>
      </c>
      <c r="H111" s="183">
        <v>7.0000000000000007E-2</v>
      </c>
      <c r="I111" s="184" t="s">
        <v>12</v>
      </c>
      <c r="J111" s="184">
        <v>7.0000000000000007E-2</v>
      </c>
      <c r="K111" s="184" t="s">
        <v>12</v>
      </c>
      <c r="L111" s="184">
        <v>0.15</v>
      </c>
      <c r="M111" s="184" t="s">
        <v>12</v>
      </c>
      <c r="N111" s="184">
        <v>0.35</v>
      </c>
      <c r="O111" s="184" t="s">
        <v>12</v>
      </c>
      <c r="P111" s="184">
        <v>5.7999999999999996E-3</v>
      </c>
      <c r="Q111" s="184" t="s">
        <v>12</v>
      </c>
      <c r="R111" s="185" t="s">
        <v>470</v>
      </c>
      <c r="S111" s="186"/>
      <c r="T111" s="185" t="s">
        <v>470</v>
      </c>
      <c r="U111" s="186"/>
      <c r="V111" s="185" t="s">
        <v>470</v>
      </c>
      <c r="W111" s="186"/>
      <c r="X111" s="185" t="s">
        <v>470</v>
      </c>
      <c r="Y111" s="186"/>
      <c r="Z111" s="189">
        <v>39</v>
      </c>
      <c r="AA111" s="189" t="s">
        <v>13</v>
      </c>
      <c r="AB111" s="185" t="s">
        <v>470</v>
      </c>
      <c r="AC111" s="186"/>
      <c r="AD111" s="185" t="s">
        <v>470</v>
      </c>
      <c r="AE111" s="186"/>
      <c r="AF111" s="185" t="s">
        <v>470</v>
      </c>
      <c r="AG111" s="186"/>
      <c r="AH111" s="192">
        <v>2400</v>
      </c>
      <c r="AI111" s="193"/>
      <c r="AJ111" s="185" t="s">
        <v>470</v>
      </c>
      <c r="AK111" s="186"/>
      <c r="AL111" s="185" t="s">
        <v>470</v>
      </c>
      <c r="AM111" s="186"/>
      <c r="AN111" s="185" t="s">
        <v>470</v>
      </c>
      <c r="AO111" s="186"/>
      <c r="AP111" s="189">
        <v>580</v>
      </c>
      <c r="AQ111" s="191"/>
      <c r="AR111" s="185" t="s">
        <v>470</v>
      </c>
      <c r="AS111" s="186"/>
      <c r="AT111" s="185" t="s">
        <v>470</v>
      </c>
      <c r="AU111" s="186"/>
      <c r="AV111" s="185" t="s">
        <v>470</v>
      </c>
      <c r="AW111" s="186"/>
      <c r="AX111" s="189">
        <v>260</v>
      </c>
      <c r="AY111" s="189" t="s">
        <v>13</v>
      </c>
      <c r="AZ111" s="185" t="s">
        <v>470</v>
      </c>
      <c r="BA111" s="186"/>
      <c r="BB111" s="185" t="s">
        <v>470</v>
      </c>
      <c r="BC111" s="186"/>
      <c r="BD111" s="185" t="s">
        <v>470</v>
      </c>
      <c r="BE111" s="186"/>
      <c r="BF111" s="184">
        <v>310</v>
      </c>
      <c r="BG111" s="184" t="s">
        <v>12</v>
      </c>
      <c r="BH111" s="185" t="s">
        <v>470</v>
      </c>
      <c r="BI111" s="186"/>
      <c r="BJ111" s="192">
        <v>10</v>
      </c>
      <c r="BK111" s="193"/>
      <c r="BL111" s="189">
        <v>2</v>
      </c>
      <c r="BM111" s="191"/>
      <c r="BN111" s="189">
        <v>1.6</v>
      </c>
      <c r="BO111" s="191"/>
      <c r="BP111" s="189">
        <v>7400</v>
      </c>
      <c r="BQ111" s="191"/>
      <c r="BR111" s="184">
        <v>0.15</v>
      </c>
      <c r="BS111" s="184" t="s">
        <v>12</v>
      </c>
      <c r="BT111" s="184">
        <v>0.15</v>
      </c>
      <c r="BU111" s="184" t="s">
        <v>12</v>
      </c>
      <c r="BV111" s="184">
        <v>0.15</v>
      </c>
      <c r="BW111" s="184" t="s">
        <v>12</v>
      </c>
      <c r="BX111" s="184">
        <v>0.35</v>
      </c>
      <c r="BY111" s="184" t="s">
        <v>12</v>
      </c>
      <c r="BZ111" s="185" t="s">
        <v>470</v>
      </c>
      <c r="CA111" s="186"/>
      <c r="CB111" s="184">
        <v>7.0000000000000007E-2</v>
      </c>
      <c r="CC111" s="184" t="s">
        <v>12</v>
      </c>
      <c r="CD111" s="184">
        <v>0.15</v>
      </c>
      <c r="CE111" s="184" t="s">
        <v>12</v>
      </c>
      <c r="CF111" s="184">
        <v>0.15</v>
      </c>
      <c r="CG111" s="184" t="s">
        <v>12</v>
      </c>
      <c r="CH111" s="184">
        <v>0.25</v>
      </c>
      <c r="CI111" s="184" t="s">
        <v>12</v>
      </c>
      <c r="CJ111" s="184">
        <v>7.0000000000000007E-2</v>
      </c>
      <c r="CK111" s="184" t="s">
        <v>12</v>
      </c>
      <c r="CL111" s="184">
        <v>0.35</v>
      </c>
      <c r="CM111" s="184" t="s">
        <v>12</v>
      </c>
      <c r="CN111" s="184">
        <v>0.35</v>
      </c>
      <c r="CO111" s="184" t="s">
        <v>12</v>
      </c>
      <c r="CP111" s="184">
        <v>0.25</v>
      </c>
      <c r="CQ111" s="184" t="s">
        <v>12</v>
      </c>
      <c r="CR111" s="184">
        <v>0.15</v>
      </c>
      <c r="CS111" s="184" t="s">
        <v>12</v>
      </c>
      <c r="CT111" s="184">
        <v>0.15</v>
      </c>
      <c r="CU111" s="184" t="s">
        <v>12</v>
      </c>
      <c r="CV111" s="184">
        <v>0.15</v>
      </c>
      <c r="CW111" s="184" t="s">
        <v>12</v>
      </c>
      <c r="CX111" s="184">
        <v>0.15</v>
      </c>
      <c r="CY111" s="184" t="s">
        <v>12</v>
      </c>
      <c r="CZ111" s="184">
        <v>0.35</v>
      </c>
      <c r="DA111" s="184" t="s">
        <v>12</v>
      </c>
      <c r="DB111" s="184">
        <v>7.0000000000000007E-2</v>
      </c>
      <c r="DC111" s="184" t="s">
        <v>12</v>
      </c>
      <c r="DD111" s="184">
        <v>0.15</v>
      </c>
      <c r="DE111" s="184" t="s">
        <v>12</v>
      </c>
      <c r="DF111" s="184">
        <v>7.0000000000000007E-2</v>
      </c>
      <c r="DG111" s="184" t="s">
        <v>12</v>
      </c>
      <c r="DH111" s="184">
        <v>0.15</v>
      </c>
      <c r="DI111" s="184" t="s">
        <v>12</v>
      </c>
      <c r="DJ111" s="184">
        <v>7.0000000000000007E-2</v>
      </c>
      <c r="DK111" s="184" t="s">
        <v>12</v>
      </c>
      <c r="DL111" s="184">
        <v>0.15</v>
      </c>
      <c r="DM111" s="184" t="s">
        <v>12</v>
      </c>
      <c r="DN111" s="184">
        <v>7.0000000000000007E-2</v>
      </c>
      <c r="DO111" s="184" t="s">
        <v>12</v>
      </c>
      <c r="DP111" s="184">
        <v>0.15</v>
      </c>
      <c r="DQ111" s="184" t="s">
        <v>12</v>
      </c>
      <c r="DR111" s="184">
        <v>0.15</v>
      </c>
      <c r="DS111" s="184" t="s">
        <v>12</v>
      </c>
      <c r="DT111" s="184">
        <v>0.15</v>
      </c>
      <c r="DU111" s="184" t="s">
        <v>12</v>
      </c>
      <c r="DV111" s="184">
        <v>0.15</v>
      </c>
      <c r="DW111" s="184" t="s">
        <v>12</v>
      </c>
      <c r="DX111" s="184">
        <v>5</v>
      </c>
      <c r="DY111" s="184" t="s">
        <v>12</v>
      </c>
      <c r="DZ111" s="184">
        <v>0.25</v>
      </c>
      <c r="EA111" s="184" t="s">
        <v>12</v>
      </c>
      <c r="EB111" s="184">
        <v>3.5</v>
      </c>
      <c r="EC111" s="184" t="s">
        <v>12</v>
      </c>
      <c r="ED111" s="184">
        <v>0.5</v>
      </c>
      <c r="EE111" s="184" t="s">
        <v>12</v>
      </c>
      <c r="EF111" s="184">
        <v>0.15</v>
      </c>
      <c r="EG111" s="184" t="s">
        <v>12</v>
      </c>
      <c r="EH111" s="184">
        <v>0.15</v>
      </c>
      <c r="EI111" s="184" t="s">
        <v>12</v>
      </c>
      <c r="EJ111" s="184">
        <v>0.25</v>
      </c>
      <c r="EK111" s="184" t="s">
        <v>12</v>
      </c>
      <c r="EL111" s="184">
        <v>7.0000000000000007E-2</v>
      </c>
      <c r="EM111" s="184" t="s">
        <v>12</v>
      </c>
      <c r="EN111" s="184">
        <v>0.15</v>
      </c>
      <c r="EO111" s="184" t="s">
        <v>12</v>
      </c>
      <c r="EP111" s="184">
        <v>0.15</v>
      </c>
      <c r="EQ111" s="184" t="s">
        <v>12</v>
      </c>
      <c r="ER111" s="184">
        <v>0.35</v>
      </c>
      <c r="ES111" s="184" t="s">
        <v>12</v>
      </c>
      <c r="ET111" s="184">
        <v>0.15</v>
      </c>
      <c r="EU111" s="184" t="s">
        <v>12</v>
      </c>
      <c r="EV111" s="184">
        <v>1.4999999999999999E-2</v>
      </c>
      <c r="EW111" s="184" t="s">
        <v>12</v>
      </c>
      <c r="EX111" s="184">
        <v>0.25</v>
      </c>
      <c r="EY111" s="184" t="s">
        <v>12</v>
      </c>
      <c r="EZ111" s="184">
        <v>0.35</v>
      </c>
      <c r="FA111" s="184" t="s">
        <v>12</v>
      </c>
      <c r="FB111" s="189">
        <v>3100</v>
      </c>
      <c r="FC111" s="191"/>
      <c r="FD111" s="189">
        <v>0.22</v>
      </c>
      <c r="FE111" s="189" t="s">
        <v>13</v>
      </c>
      <c r="FF111" s="184">
        <v>0.28999999999999998</v>
      </c>
      <c r="FG111" s="184" t="s">
        <v>12</v>
      </c>
      <c r="FH111" s="184">
        <v>0.14000000000000001</v>
      </c>
      <c r="FI111" s="184" t="s">
        <v>12</v>
      </c>
      <c r="FJ111" s="184">
        <v>8.5999999999999993E-2</v>
      </c>
      <c r="FK111" s="184" t="s">
        <v>12</v>
      </c>
      <c r="FL111" s="184">
        <v>8.5999999999999993E-2</v>
      </c>
      <c r="FM111" s="184" t="s">
        <v>12</v>
      </c>
      <c r="FN111" s="185" t="s">
        <v>470</v>
      </c>
      <c r="FO111" s="186"/>
      <c r="FP111" s="184">
        <v>0.28999999999999998</v>
      </c>
      <c r="FQ111" s="184" t="s">
        <v>12</v>
      </c>
      <c r="FR111" s="184">
        <v>0.28999999999999998</v>
      </c>
      <c r="FS111" s="184" t="s">
        <v>12</v>
      </c>
      <c r="FT111" s="184">
        <v>0.48</v>
      </c>
      <c r="FU111" s="184" t="s">
        <v>12</v>
      </c>
      <c r="FV111" s="184">
        <v>0.48</v>
      </c>
      <c r="FW111" s="184" t="s">
        <v>12</v>
      </c>
      <c r="FX111" s="184">
        <v>1.1000000000000001</v>
      </c>
      <c r="FY111" s="184" t="s">
        <v>22</v>
      </c>
      <c r="FZ111" s="184">
        <v>0.28999999999999998</v>
      </c>
      <c r="GA111" s="184" t="s">
        <v>12</v>
      </c>
      <c r="GB111" s="184">
        <v>0.28999999999999998</v>
      </c>
      <c r="GC111" s="184" t="s">
        <v>12</v>
      </c>
      <c r="GD111" s="184">
        <v>0.14000000000000001</v>
      </c>
      <c r="GE111" s="184" t="s">
        <v>12</v>
      </c>
      <c r="GF111" s="184">
        <v>0.14000000000000001</v>
      </c>
      <c r="GG111" s="184" t="s">
        <v>12</v>
      </c>
      <c r="GH111" s="185" t="s">
        <v>470</v>
      </c>
      <c r="GI111" s="186"/>
      <c r="GJ111" s="184">
        <v>0.14000000000000001</v>
      </c>
      <c r="GK111" s="184" t="s">
        <v>12</v>
      </c>
      <c r="GL111" s="184">
        <v>0.28999999999999998</v>
      </c>
      <c r="GM111" s="184" t="s">
        <v>12</v>
      </c>
      <c r="GN111" s="184">
        <v>1.1000000000000001</v>
      </c>
      <c r="GO111" s="184" t="s">
        <v>22</v>
      </c>
      <c r="GP111" s="184">
        <v>0.14000000000000001</v>
      </c>
      <c r="GQ111" s="184" t="s">
        <v>12</v>
      </c>
      <c r="GR111" s="184">
        <v>0.28999999999999998</v>
      </c>
      <c r="GS111" s="184" t="s">
        <v>12</v>
      </c>
      <c r="GT111" s="185" t="s">
        <v>470</v>
      </c>
      <c r="GU111" s="186"/>
      <c r="GV111" s="184">
        <v>0.14000000000000001</v>
      </c>
      <c r="GW111" s="184" t="s">
        <v>12</v>
      </c>
      <c r="GX111" s="184">
        <v>5.7</v>
      </c>
      <c r="GY111" s="184" t="s">
        <v>12</v>
      </c>
      <c r="GZ111" s="185" t="s">
        <v>470</v>
      </c>
      <c r="HA111" s="186"/>
      <c r="HB111" s="185" t="s">
        <v>470</v>
      </c>
      <c r="HC111" s="186"/>
      <c r="HD111" s="185" t="s">
        <v>470</v>
      </c>
      <c r="HE111" s="186"/>
      <c r="HF111" s="184">
        <v>0.14000000000000001</v>
      </c>
      <c r="HG111" s="184" t="s">
        <v>12</v>
      </c>
      <c r="HH111" s="185" t="s">
        <v>470</v>
      </c>
      <c r="HI111" s="186"/>
      <c r="HJ111" s="185" t="s">
        <v>470</v>
      </c>
      <c r="HK111" s="186"/>
      <c r="HL111" s="185" t="s">
        <v>470</v>
      </c>
      <c r="HM111" s="186"/>
      <c r="HN111" s="185" t="s">
        <v>470</v>
      </c>
      <c r="HO111" s="186"/>
      <c r="HP111" s="185" t="s">
        <v>470</v>
      </c>
      <c r="HQ111" s="186"/>
      <c r="HR111" s="185" t="s">
        <v>470</v>
      </c>
      <c r="HS111" s="186"/>
      <c r="HT111" s="184">
        <v>0.14000000000000001</v>
      </c>
      <c r="HU111" s="184" t="s">
        <v>12</v>
      </c>
      <c r="HV111" s="184">
        <v>8.5999999999999993E-2</v>
      </c>
      <c r="HW111" s="184" t="s">
        <v>12</v>
      </c>
      <c r="HX111" s="184">
        <v>0.14000000000000001</v>
      </c>
      <c r="HY111" s="184" t="s">
        <v>12</v>
      </c>
      <c r="HZ111" s="184">
        <v>1.5</v>
      </c>
      <c r="IA111" s="184" t="s">
        <v>12</v>
      </c>
      <c r="IB111" s="184">
        <v>0.56999999999999995</v>
      </c>
      <c r="IC111" s="184" t="s">
        <v>12</v>
      </c>
      <c r="ID111" s="185" t="s">
        <v>470</v>
      </c>
      <c r="IE111" s="186"/>
      <c r="IF111" s="184">
        <v>7.6</v>
      </c>
      <c r="IG111" s="184" t="s">
        <v>12</v>
      </c>
      <c r="IH111" s="184">
        <v>0.28999999999999998</v>
      </c>
      <c r="II111" s="184" t="s">
        <v>12</v>
      </c>
      <c r="IJ111" s="185" t="s">
        <v>470</v>
      </c>
      <c r="IK111" s="186"/>
      <c r="IL111" s="184">
        <v>0.28999999999999998</v>
      </c>
      <c r="IM111" s="184" t="s">
        <v>12</v>
      </c>
      <c r="IN111" s="184">
        <v>0.14000000000000001</v>
      </c>
      <c r="IO111" s="184" t="s">
        <v>12</v>
      </c>
      <c r="IP111" s="185" t="s">
        <v>470</v>
      </c>
      <c r="IQ111" s="186"/>
      <c r="IR111" s="185" t="s">
        <v>470</v>
      </c>
      <c r="IS111" s="186"/>
      <c r="IT111" s="184">
        <v>0.28999999999999998</v>
      </c>
      <c r="IU111" s="184" t="s">
        <v>12</v>
      </c>
      <c r="IV111" s="184">
        <v>0.14000000000000001</v>
      </c>
      <c r="IW111" s="184" t="s">
        <v>12</v>
      </c>
      <c r="IX111" s="184">
        <v>0.28999999999999998</v>
      </c>
      <c r="IY111" s="184" t="s">
        <v>12</v>
      </c>
      <c r="IZ111" s="184">
        <v>0.14000000000000001</v>
      </c>
      <c r="JA111" s="184" t="s">
        <v>12</v>
      </c>
      <c r="JB111" s="185" t="s">
        <v>470</v>
      </c>
      <c r="JC111" s="186"/>
      <c r="JD111" s="184">
        <v>0.28999999999999998</v>
      </c>
      <c r="JE111" s="184" t="s">
        <v>12</v>
      </c>
      <c r="JF111" s="184">
        <v>0.28999999999999998</v>
      </c>
      <c r="JG111" s="184" t="s">
        <v>12</v>
      </c>
      <c r="JH111" s="184">
        <v>8.5999999999999993E-2</v>
      </c>
      <c r="JI111" s="184" t="s">
        <v>12</v>
      </c>
      <c r="JJ111" s="184">
        <v>0.28999999999999998</v>
      </c>
      <c r="JK111" s="184" t="s">
        <v>12</v>
      </c>
      <c r="JL111" s="184">
        <v>0.14000000000000001</v>
      </c>
      <c r="JM111" s="184" t="s">
        <v>12</v>
      </c>
      <c r="JN111" s="185" t="s">
        <v>470</v>
      </c>
      <c r="JO111" s="186"/>
      <c r="JP111" s="184">
        <v>8.5999999999999993E-2</v>
      </c>
      <c r="JQ111" s="184" t="s">
        <v>12</v>
      </c>
      <c r="JR111" s="184">
        <v>0.14000000000000001</v>
      </c>
      <c r="JS111" s="184" t="s">
        <v>12</v>
      </c>
      <c r="JT111" s="184">
        <v>0.95</v>
      </c>
      <c r="JU111" s="184" t="s">
        <v>12</v>
      </c>
      <c r="JV111" s="185" t="s">
        <v>470</v>
      </c>
      <c r="JW111" s="186"/>
      <c r="JX111" s="184">
        <v>0.56999999999999995</v>
      </c>
      <c r="JY111" s="184" t="s">
        <v>12</v>
      </c>
      <c r="JZ111" s="185" t="s">
        <v>470</v>
      </c>
      <c r="KA111" s="186"/>
      <c r="KB111" s="184">
        <v>3.1</v>
      </c>
      <c r="KC111" s="184" t="s">
        <v>12</v>
      </c>
      <c r="KD111" s="184">
        <v>0.08</v>
      </c>
      <c r="KE111" s="184" t="s">
        <v>12</v>
      </c>
      <c r="KF111" s="189">
        <v>0.2</v>
      </c>
      <c r="KG111" s="191"/>
      <c r="KH111" s="184">
        <v>3.1E-2</v>
      </c>
      <c r="KI111" s="184" t="s">
        <v>12</v>
      </c>
      <c r="KJ111" s="184">
        <v>7.5999999999999998E-2</v>
      </c>
      <c r="KK111" s="184" t="s">
        <v>12</v>
      </c>
      <c r="KL111" s="184">
        <v>3.1E-2</v>
      </c>
      <c r="KM111" s="184" t="s">
        <v>12</v>
      </c>
      <c r="KN111" s="184">
        <v>3.1E-2</v>
      </c>
      <c r="KO111" s="184" t="s">
        <v>12</v>
      </c>
      <c r="KP111" s="184">
        <v>3.1E-2</v>
      </c>
      <c r="KQ111" s="184" t="s">
        <v>12</v>
      </c>
      <c r="KR111" s="184">
        <v>3.1E-2</v>
      </c>
      <c r="KS111" s="184" t="s">
        <v>12</v>
      </c>
      <c r="KT111" s="184">
        <v>3.1E-2</v>
      </c>
      <c r="KU111" s="184" t="s">
        <v>12</v>
      </c>
      <c r="KV111" s="184">
        <v>3.1E-2</v>
      </c>
      <c r="KW111" s="184" t="s">
        <v>12</v>
      </c>
      <c r="KX111" s="184">
        <v>3.1E-2</v>
      </c>
      <c r="KY111" s="184" t="s">
        <v>12</v>
      </c>
      <c r="KZ111" s="184">
        <v>3.1E-2</v>
      </c>
      <c r="LA111" s="184" t="s">
        <v>12</v>
      </c>
      <c r="LB111" s="189">
        <v>0.11</v>
      </c>
      <c r="LC111" s="191"/>
      <c r="LD111" s="184">
        <v>3.1E-2</v>
      </c>
      <c r="LE111" s="184" t="s">
        <v>12</v>
      </c>
      <c r="LF111" s="184">
        <v>7.5999999999999998E-2</v>
      </c>
      <c r="LG111" s="184" t="s">
        <v>12</v>
      </c>
      <c r="LH111" s="184">
        <v>7.5999999999999998E-2</v>
      </c>
      <c r="LI111" s="199" t="s">
        <v>12</v>
      </c>
      <c r="LJ111" s="233" t="s">
        <v>3116</v>
      </c>
      <c r="LK111" s="126" t="s">
        <v>3117</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180</v>
      </c>
      <c r="B112" s="226" t="s">
        <v>8</v>
      </c>
      <c r="C112" s="226" t="s">
        <v>1794</v>
      </c>
      <c r="D112" s="226" t="s">
        <v>3164</v>
      </c>
      <c r="E112" s="227">
        <v>44838</v>
      </c>
      <c r="F112" s="226" t="s">
        <v>9</v>
      </c>
      <c r="G112" s="228" t="s">
        <v>18</v>
      </c>
      <c r="H112" s="183">
        <v>7.0000000000000007E-2</v>
      </c>
      <c r="I112" s="184" t="s">
        <v>12</v>
      </c>
      <c r="J112" s="184">
        <v>7.0000000000000007E-2</v>
      </c>
      <c r="K112" s="184" t="s">
        <v>12</v>
      </c>
      <c r="L112" s="184">
        <v>0.15</v>
      </c>
      <c r="M112" s="184" t="s">
        <v>12</v>
      </c>
      <c r="N112" s="184">
        <v>0.35</v>
      </c>
      <c r="O112" s="184" t="s">
        <v>12</v>
      </c>
      <c r="P112" s="184">
        <v>5.7000000000000002E-3</v>
      </c>
      <c r="Q112" s="184" t="s">
        <v>12</v>
      </c>
      <c r="R112" s="185" t="s">
        <v>470</v>
      </c>
      <c r="S112" s="186"/>
      <c r="T112" s="185" t="s">
        <v>470</v>
      </c>
      <c r="U112" s="186"/>
      <c r="V112" s="185" t="s">
        <v>470</v>
      </c>
      <c r="W112" s="186"/>
      <c r="X112" s="185" t="s">
        <v>470</v>
      </c>
      <c r="Y112" s="186"/>
      <c r="Z112" s="184">
        <v>80</v>
      </c>
      <c r="AA112" s="184" t="s">
        <v>12</v>
      </c>
      <c r="AB112" s="185" t="s">
        <v>470</v>
      </c>
      <c r="AC112" s="186"/>
      <c r="AD112" s="185" t="s">
        <v>470</v>
      </c>
      <c r="AE112" s="186"/>
      <c r="AF112" s="185" t="s">
        <v>470</v>
      </c>
      <c r="AG112" s="186"/>
      <c r="AH112" s="192">
        <v>1900</v>
      </c>
      <c r="AI112" s="193"/>
      <c r="AJ112" s="185" t="s">
        <v>470</v>
      </c>
      <c r="AK112" s="186"/>
      <c r="AL112" s="185" t="s">
        <v>470</v>
      </c>
      <c r="AM112" s="186"/>
      <c r="AN112" s="185" t="s">
        <v>470</v>
      </c>
      <c r="AO112" s="186"/>
      <c r="AP112" s="189">
        <v>450</v>
      </c>
      <c r="AQ112" s="191"/>
      <c r="AR112" s="185" t="s">
        <v>470</v>
      </c>
      <c r="AS112" s="186"/>
      <c r="AT112" s="185" t="s">
        <v>470</v>
      </c>
      <c r="AU112" s="186"/>
      <c r="AV112" s="185" t="s">
        <v>470</v>
      </c>
      <c r="AW112" s="186"/>
      <c r="AX112" s="189">
        <v>180</v>
      </c>
      <c r="AY112" s="189" t="s">
        <v>13</v>
      </c>
      <c r="AZ112" s="185" t="s">
        <v>470</v>
      </c>
      <c r="BA112" s="186"/>
      <c r="BB112" s="185" t="s">
        <v>470</v>
      </c>
      <c r="BC112" s="186"/>
      <c r="BD112" s="185" t="s">
        <v>470</v>
      </c>
      <c r="BE112" s="186"/>
      <c r="BF112" s="184">
        <v>310</v>
      </c>
      <c r="BG112" s="184" t="s">
        <v>12</v>
      </c>
      <c r="BH112" s="185" t="s">
        <v>470</v>
      </c>
      <c r="BI112" s="186"/>
      <c r="BJ112" s="189">
        <v>9.9</v>
      </c>
      <c r="BK112" s="191"/>
      <c r="BL112" s="189">
        <v>6</v>
      </c>
      <c r="BM112" s="191"/>
      <c r="BN112" s="189">
        <v>7.8</v>
      </c>
      <c r="BO112" s="191"/>
      <c r="BP112" s="189">
        <v>5500</v>
      </c>
      <c r="BQ112" s="191"/>
      <c r="BR112" s="184">
        <v>0.15</v>
      </c>
      <c r="BS112" s="184" t="s">
        <v>12</v>
      </c>
      <c r="BT112" s="184">
        <v>0.15</v>
      </c>
      <c r="BU112" s="184" t="s">
        <v>12</v>
      </c>
      <c r="BV112" s="184">
        <v>0.15</v>
      </c>
      <c r="BW112" s="184" t="s">
        <v>12</v>
      </c>
      <c r="BX112" s="184">
        <v>0.35</v>
      </c>
      <c r="BY112" s="184" t="s">
        <v>12</v>
      </c>
      <c r="BZ112" s="185" t="s">
        <v>470</v>
      </c>
      <c r="CA112" s="186"/>
      <c r="CB112" s="184">
        <v>7.0000000000000007E-2</v>
      </c>
      <c r="CC112" s="184" t="s">
        <v>12</v>
      </c>
      <c r="CD112" s="184">
        <v>0.15</v>
      </c>
      <c r="CE112" s="184" t="s">
        <v>12</v>
      </c>
      <c r="CF112" s="184">
        <v>0.15</v>
      </c>
      <c r="CG112" s="184" t="s">
        <v>12</v>
      </c>
      <c r="CH112" s="184">
        <v>0.25</v>
      </c>
      <c r="CI112" s="184" t="s">
        <v>12</v>
      </c>
      <c r="CJ112" s="184">
        <v>7.0000000000000007E-2</v>
      </c>
      <c r="CK112" s="184" t="s">
        <v>12</v>
      </c>
      <c r="CL112" s="189">
        <v>0.52</v>
      </c>
      <c r="CM112" s="191"/>
      <c r="CN112" s="184">
        <v>0.35</v>
      </c>
      <c r="CO112" s="184" t="s">
        <v>12</v>
      </c>
      <c r="CP112" s="184">
        <v>0.25</v>
      </c>
      <c r="CQ112" s="184" t="s">
        <v>12</v>
      </c>
      <c r="CR112" s="184">
        <v>0.15</v>
      </c>
      <c r="CS112" s="184" t="s">
        <v>12</v>
      </c>
      <c r="CT112" s="184">
        <v>0.15</v>
      </c>
      <c r="CU112" s="184" t="s">
        <v>12</v>
      </c>
      <c r="CV112" s="184">
        <v>0.15</v>
      </c>
      <c r="CW112" s="184" t="s">
        <v>12</v>
      </c>
      <c r="CX112" s="184">
        <v>0.15</v>
      </c>
      <c r="CY112" s="184" t="s">
        <v>12</v>
      </c>
      <c r="CZ112" s="184">
        <v>0.35</v>
      </c>
      <c r="DA112" s="184" t="s">
        <v>12</v>
      </c>
      <c r="DB112" s="184">
        <v>7.0000000000000007E-2</v>
      </c>
      <c r="DC112" s="184" t="s">
        <v>12</v>
      </c>
      <c r="DD112" s="184">
        <v>0.15</v>
      </c>
      <c r="DE112" s="184" t="s">
        <v>12</v>
      </c>
      <c r="DF112" s="184">
        <v>7.0000000000000007E-2</v>
      </c>
      <c r="DG112" s="184" t="s">
        <v>12</v>
      </c>
      <c r="DH112" s="184">
        <v>0.15</v>
      </c>
      <c r="DI112" s="184" t="s">
        <v>12</v>
      </c>
      <c r="DJ112" s="184">
        <v>7.0000000000000007E-2</v>
      </c>
      <c r="DK112" s="184" t="s">
        <v>12</v>
      </c>
      <c r="DL112" s="184">
        <v>0.15</v>
      </c>
      <c r="DM112" s="184" t="s">
        <v>12</v>
      </c>
      <c r="DN112" s="184">
        <v>7.0000000000000007E-2</v>
      </c>
      <c r="DO112" s="184" t="s">
        <v>12</v>
      </c>
      <c r="DP112" s="184">
        <v>0.15</v>
      </c>
      <c r="DQ112" s="184" t="s">
        <v>12</v>
      </c>
      <c r="DR112" s="184">
        <v>0.15</v>
      </c>
      <c r="DS112" s="184" t="s">
        <v>12</v>
      </c>
      <c r="DT112" s="184">
        <v>0.15</v>
      </c>
      <c r="DU112" s="184" t="s">
        <v>12</v>
      </c>
      <c r="DV112" s="184">
        <v>0.15</v>
      </c>
      <c r="DW112" s="184" t="s">
        <v>12</v>
      </c>
      <c r="DX112" s="184">
        <v>5</v>
      </c>
      <c r="DY112" s="184" t="s">
        <v>12</v>
      </c>
      <c r="DZ112" s="184">
        <v>0.25</v>
      </c>
      <c r="EA112" s="184" t="s">
        <v>12</v>
      </c>
      <c r="EB112" s="184">
        <v>3.5</v>
      </c>
      <c r="EC112" s="184" t="s">
        <v>12</v>
      </c>
      <c r="ED112" s="184">
        <v>0.5</v>
      </c>
      <c r="EE112" s="184" t="s">
        <v>12</v>
      </c>
      <c r="EF112" s="184">
        <v>0.15</v>
      </c>
      <c r="EG112" s="184" t="s">
        <v>12</v>
      </c>
      <c r="EH112" s="184">
        <v>0.15</v>
      </c>
      <c r="EI112" s="184" t="s">
        <v>12</v>
      </c>
      <c r="EJ112" s="184">
        <v>0.25</v>
      </c>
      <c r="EK112" s="184" t="s">
        <v>12</v>
      </c>
      <c r="EL112" s="184">
        <v>7.0000000000000007E-2</v>
      </c>
      <c r="EM112" s="184" t="s">
        <v>12</v>
      </c>
      <c r="EN112" s="184">
        <v>0.15</v>
      </c>
      <c r="EO112" s="184" t="s">
        <v>12</v>
      </c>
      <c r="EP112" s="184">
        <v>0.15</v>
      </c>
      <c r="EQ112" s="184" t="s">
        <v>12</v>
      </c>
      <c r="ER112" s="184">
        <v>0.35</v>
      </c>
      <c r="ES112" s="184" t="s">
        <v>12</v>
      </c>
      <c r="ET112" s="184">
        <v>0.15</v>
      </c>
      <c r="EU112" s="184" t="s">
        <v>12</v>
      </c>
      <c r="EV112" s="184">
        <v>1.4999999999999999E-2</v>
      </c>
      <c r="EW112" s="184" t="s">
        <v>12</v>
      </c>
      <c r="EX112" s="184">
        <v>0.25</v>
      </c>
      <c r="EY112" s="184" t="s">
        <v>12</v>
      </c>
      <c r="EZ112" s="184">
        <v>0.35</v>
      </c>
      <c r="FA112" s="184" t="s">
        <v>12</v>
      </c>
      <c r="FB112" s="189">
        <v>3000</v>
      </c>
      <c r="FC112" s="191"/>
      <c r="FD112" s="189">
        <v>0.19</v>
      </c>
      <c r="FE112" s="189" t="s">
        <v>13</v>
      </c>
      <c r="FF112" s="184">
        <v>0.28999999999999998</v>
      </c>
      <c r="FG112" s="184" t="s">
        <v>22</v>
      </c>
      <c r="FH112" s="184">
        <v>0.14000000000000001</v>
      </c>
      <c r="FI112" s="184" t="s">
        <v>22</v>
      </c>
      <c r="FJ112" s="184">
        <v>8.5999999999999993E-2</v>
      </c>
      <c r="FK112" s="184" t="s">
        <v>22</v>
      </c>
      <c r="FL112" s="184">
        <v>8.5999999999999993E-2</v>
      </c>
      <c r="FM112" s="184" t="s">
        <v>22</v>
      </c>
      <c r="FN112" s="185" t="s">
        <v>470</v>
      </c>
      <c r="FO112" s="186"/>
      <c r="FP112" s="184">
        <v>0.28999999999999998</v>
      </c>
      <c r="FQ112" s="184" t="s">
        <v>12</v>
      </c>
      <c r="FR112" s="184">
        <v>0.28999999999999998</v>
      </c>
      <c r="FS112" s="184" t="s">
        <v>12</v>
      </c>
      <c r="FT112" s="184">
        <v>0.48</v>
      </c>
      <c r="FU112" s="184" t="s">
        <v>12</v>
      </c>
      <c r="FV112" s="184">
        <v>0.48</v>
      </c>
      <c r="FW112" s="184" t="s">
        <v>12</v>
      </c>
      <c r="FX112" s="195" t="s">
        <v>470</v>
      </c>
      <c r="FY112" s="195" t="s">
        <v>2238</v>
      </c>
      <c r="FZ112" s="184">
        <v>0.28999999999999998</v>
      </c>
      <c r="GA112" s="184" t="s">
        <v>22</v>
      </c>
      <c r="GB112" s="184">
        <v>0.28999999999999998</v>
      </c>
      <c r="GC112" s="184" t="s">
        <v>22</v>
      </c>
      <c r="GD112" s="184">
        <v>0.14000000000000001</v>
      </c>
      <c r="GE112" s="184" t="s">
        <v>22</v>
      </c>
      <c r="GF112" s="184">
        <v>0.14000000000000001</v>
      </c>
      <c r="GG112" s="184" t="s">
        <v>12</v>
      </c>
      <c r="GH112" s="185" t="s">
        <v>470</v>
      </c>
      <c r="GI112" s="186"/>
      <c r="GJ112" s="184">
        <v>0.14000000000000001</v>
      </c>
      <c r="GK112" s="184" t="s">
        <v>12</v>
      </c>
      <c r="GL112" s="184">
        <v>0.28999999999999998</v>
      </c>
      <c r="GM112" s="184" t="s">
        <v>22</v>
      </c>
      <c r="GN112" s="195" t="s">
        <v>470</v>
      </c>
      <c r="GO112" s="195" t="s">
        <v>2238</v>
      </c>
      <c r="GP112" s="184">
        <v>0.14000000000000001</v>
      </c>
      <c r="GQ112" s="184" t="s">
        <v>22</v>
      </c>
      <c r="GR112" s="184">
        <v>0.28999999999999998</v>
      </c>
      <c r="GS112" s="184" t="s">
        <v>12</v>
      </c>
      <c r="GT112" s="185" t="s">
        <v>470</v>
      </c>
      <c r="GU112" s="186"/>
      <c r="GV112" s="184">
        <v>0.14000000000000001</v>
      </c>
      <c r="GW112" s="184" t="s">
        <v>22</v>
      </c>
      <c r="GX112" s="184">
        <v>5.7</v>
      </c>
      <c r="GY112" s="184" t="s">
        <v>12</v>
      </c>
      <c r="GZ112" s="185" t="s">
        <v>470</v>
      </c>
      <c r="HA112" s="186"/>
      <c r="HB112" s="185" t="s">
        <v>470</v>
      </c>
      <c r="HC112" s="186"/>
      <c r="HD112" s="185" t="s">
        <v>470</v>
      </c>
      <c r="HE112" s="186"/>
      <c r="HF112" s="184">
        <v>0.14000000000000001</v>
      </c>
      <c r="HG112" s="184" t="s">
        <v>22</v>
      </c>
      <c r="HH112" s="185" t="s">
        <v>470</v>
      </c>
      <c r="HI112" s="186"/>
      <c r="HJ112" s="185" t="s">
        <v>470</v>
      </c>
      <c r="HK112" s="186"/>
      <c r="HL112" s="185" t="s">
        <v>470</v>
      </c>
      <c r="HM112" s="186"/>
      <c r="HN112" s="185" t="s">
        <v>470</v>
      </c>
      <c r="HO112" s="186"/>
      <c r="HP112" s="185" t="s">
        <v>470</v>
      </c>
      <c r="HQ112" s="186"/>
      <c r="HR112" s="185" t="s">
        <v>470</v>
      </c>
      <c r="HS112" s="186"/>
      <c r="HT112" s="184">
        <v>0.14000000000000001</v>
      </c>
      <c r="HU112" s="184" t="s">
        <v>22</v>
      </c>
      <c r="HV112" s="184">
        <v>8.5999999999999993E-2</v>
      </c>
      <c r="HW112" s="184" t="s">
        <v>22</v>
      </c>
      <c r="HX112" s="184">
        <v>0.14000000000000001</v>
      </c>
      <c r="HY112" s="184" t="s">
        <v>22</v>
      </c>
      <c r="HZ112" s="184">
        <v>1.5</v>
      </c>
      <c r="IA112" s="184" t="s">
        <v>22</v>
      </c>
      <c r="IB112" s="184">
        <v>0.56999999999999995</v>
      </c>
      <c r="IC112" s="184" t="s">
        <v>22</v>
      </c>
      <c r="ID112" s="185" t="s">
        <v>470</v>
      </c>
      <c r="IE112" s="186"/>
      <c r="IF112" s="184">
        <v>7.6</v>
      </c>
      <c r="IG112" s="184" t="s">
        <v>22</v>
      </c>
      <c r="IH112" s="184">
        <v>0.28999999999999998</v>
      </c>
      <c r="II112" s="184" t="s">
        <v>22</v>
      </c>
      <c r="IJ112" s="185" t="s">
        <v>470</v>
      </c>
      <c r="IK112" s="186"/>
      <c r="IL112" s="184">
        <v>0.28999999999999998</v>
      </c>
      <c r="IM112" s="184" t="s">
        <v>22</v>
      </c>
      <c r="IN112" s="184">
        <v>0.14000000000000001</v>
      </c>
      <c r="IO112" s="184" t="s">
        <v>22</v>
      </c>
      <c r="IP112" s="185" t="s">
        <v>470</v>
      </c>
      <c r="IQ112" s="186"/>
      <c r="IR112" s="185" t="s">
        <v>470</v>
      </c>
      <c r="IS112" s="186"/>
      <c r="IT112" s="184">
        <v>0.28999999999999998</v>
      </c>
      <c r="IU112" s="184" t="s">
        <v>22</v>
      </c>
      <c r="IV112" s="184">
        <v>0.14000000000000001</v>
      </c>
      <c r="IW112" s="184" t="s">
        <v>22</v>
      </c>
      <c r="IX112" s="184">
        <v>0.28999999999999998</v>
      </c>
      <c r="IY112" s="184" t="s">
        <v>22</v>
      </c>
      <c r="IZ112" s="184">
        <v>0.14000000000000001</v>
      </c>
      <c r="JA112" s="184" t="s">
        <v>22</v>
      </c>
      <c r="JB112" s="185" t="s">
        <v>470</v>
      </c>
      <c r="JC112" s="186"/>
      <c r="JD112" s="184">
        <v>0.28999999999999998</v>
      </c>
      <c r="JE112" s="184" t="s">
        <v>22</v>
      </c>
      <c r="JF112" s="184">
        <v>0.28999999999999998</v>
      </c>
      <c r="JG112" s="184" t="s">
        <v>12</v>
      </c>
      <c r="JH112" s="184">
        <v>8.5999999999999993E-2</v>
      </c>
      <c r="JI112" s="184" t="s">
        <v>22</v>
      </c>
      <c r="JJ112" s="184">
        <v>0.28999999999999998</v>
      </c>
      <c r="JK112" s="184" t="s">
        <v>22</v>
      </c>
      <c r="JL112" s="184">
        <v>0.14000000000000001</v>
      </c>
      <c r="JM112" s="184" t="s">
        <v>22</v>
      </c>
      <c r="JN112" s="185" t="s">
        <v>470</v>
      </c>
      <c r="JO112" s="186"/>
      <c r="JP112" s="184">
        <v>8.5999999999999993E-2</v>
      </c>
      <c r="JQ112" s="184" t="s">
        <v>22</v>
      </c>
      <c r="JR112" s="184">
        <v>0.14000000000000001</v>
      </c>
      <c r="JS112" s="184" t="s">
        <v>12</v>
      </c>
      <c r="JT112" s="184">
        <v>0.96</v>
      </c>
      <c r="JU112" s="184" t="s">
        <v>12</v>
      </c>
      <c r="JV112" s="185" t="s">
        <v>470</v>
      </c>
      <c r="JW112" s="186"/>
      <c r="JX112" s="184">
        <v>0.56999999999999995</v>
      </c>
      <c r="JY112" s="184" t="s">
        <v>12</v>
      </c>
      <c r="JZ112" s="185" t="s">
        <v>470</v>
      </c>
      <c r="KA112" s="186"/>
      <c r="KB112" s="184">
        <v>3.1</v>
      </c>
      <c r="KC112" s="184" t="s">
        <v>22</v>
      </c>
      <c r="KD112" s="189">
        <v>0.13</v>
      </c>
      <c r="KE112" s="189" t="s">
        <v>13</v>
      </c>
      <c r="KF112" s="189">
        <v>0.27</v>
      </c>
      <c r="KG112" s="191"/>
      <c r="KH112" s="189">
        <v>0.13</v>
      </c>
      <c r="KI112" s="191"/>
      <c r="KJ112" s="184">
        <v>7.5999999999999998E-2</v>
      </c>
      <c r="KK112" s="184" t="s">
        <v>12</v>
      </c>
      <c r="KL112" s="184">
        <v>3.1E-2</v>
      </c>
      <c r="KM112" s="184" t="s">
        <v>12</v>
      </c>
      <c r="KN112" s="184">
        <v>3.1E-2</v>
      </c>
      <c r="KO112" s="184" t="s">
        <v>12</v>
      </c>
      <c r="KP112" s="184">
        <v>3.1E-2</v>
      </c>
      <c r="KQ112" s="184" t="s">
        <v>12</v>
      </c>
      <c r="KR112" s="184">
        <v>3.1E-2</v>
      </c>
      <c r="KS112" s="184" t="s">
        <v>12</v>
      </c>
      <c r="KT112" s="184">
        <v>3.1E-2</v>
      </c>
      <c r="KU112" s="184" t="s">
        <v>12</v>
      </c>
      <c r="KV112" s="184">
        <v>3.1E-2</v>
      </c>
      <c r="KW112" s="184" t="s">
        <v>12</v>
      </c>
      <c r="KX112" s="184">
        <v>3.1E-2</v>
      </c>
      <c r="KY112" s="184" t="s">
        <v>12</v>
      </c>
      <c r="KZ112" s="184">
        <v>3.1E-2</v>
      </c>
      <c r="LA112" s="184" t="s">
        <v>12</v>
      </c>
      <c r="LB112" s="189">
        <v>0.14000000000000001</v>
      </c>
      <c r="LC112" s="191"/>
      <c r="LD112" s="184">
        <v>3.1E-2</v>
      </c>
      <c r="LE112" s="184" t="s">
        <v>12</v>
      </c>
      <c r="LF112" s="184">
        <v>7.5999999999999998E-2</v>
      </c>
      <c r="LG112" s="184" t="s">
        <v>12</v>
      </c>
      <c r="LH112" s="184">
        <v>7.5999999999999998E-2</v>
      </c>
      <c r="LI112" s="199" t="s">
        <v>12</v>
      </c>
      <c r="LJ112" s="233" t="s">
        <v>3161</v>
      </c>
      <c r="LK112" s="126" t="s">
        <v>3478</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180</v>
      </c>
      <c r="B113" s="226" t="s">
        <v>8</v>
      </c>
      <c r="C113" s="226" t="s">
        <v>1794</v>
      </c>
      <c r="D113" s="226" t="s">
        <v>3215</v>
      </c>
      <c r="E113" s="227">
        <v>44848</v>
      </c>
      <c r="F113" s="226" t="s">
        <v>9</v>
      </c>
      <c r="G113" s="228" t="s">
        <v>18</v>
      </c>
      <c r="H113" s="183">
        <v>7.0000000000000007E-2</v>
      </c>
      <c r="I113" s="184" t="s">
        <v>12</v>
      </c>
      <c r="J113" s="189">
        <v>0.15</v>
      </c>
      <c r="K113" s="189" t="s">
        <v>13</v>
      </c>
      <c r="L113" s="184">
        <v>0.15</v>
      </c>
      <c r="M113" s="184" t="s">
        <v>12</v>
      </c>
      <c r="N113" s="184">
        <v>0.35</v>
      </c>
      <c r="O113" s="184" t="s">
        <v>12</v>
      </c>
      <c r="P113" s="184">
        <v>5.7999999999999996E-3</v>
      </c>
      <c r="Q113" s="184" t="s">
        <v>12</v>
      </c>
      <c r="R113" s="185" t="s">
        <v>470</v>
      </c>
      <c r="S113" s="186"/>
      <c r="T113" s="185" t="s">
        <v>470</v>
      </c>
      <c r="U113" s="186"/>
      <c r="V113" s="185" t="s">
        <v>470</v>
      </c>
      <c r="W113" s="186"/>
      <c r="X113" s="185" t="s">
        <v>470</v>
      </c>
      <c r="Y113" s="186"/>
      <c r="Z113" s="184">
        <v>80</v>
      </c>
      <c r="AA113" s="184" t="s">
        <v>12</v>
      </c>
      <c r="AB113" s="185" t="s">
        <v>470</v>
      </c>
      <c r="AC113" s="186"/>
      <c r="AD113" s="185" t="s">
        <v>470</v>
      </c>
      <c r="AE113" s="186"/>
      <c r="AF113" s="185" t="s">
        <v>470</v>
      </c>
      <c r="AG113" s="186"/>
      <c r="AH113" s="192">
        <v>1700</v>
      </c>
      <c r="AI113" s="193"/>
      <c r="AJ113" s="185" t="s">
        <v>470</v>
      </c>
      <c r="AK113" s="186"/>
      <c r="AL113" s="185" t="s">
        <v>470</v>
      </c>
      <c r="AM113" s="186"/>
      <c r="AN113" s="185" t="s">
        <v>470</v>
      </c>
      <c r="AO113" s="186"/>
      <c r="AP113" s="189">
        <v>440</v>
      </c>
      <c r="AQ113" s="191"/>
      <c r="AR113" s="185" t="s">
        <v>470</v>
      </c>
      <c r="AS113" s="186"/>
      <c r="AT113" s="185" t="s">
        <v>470</v>
      </c>
      <c r="AU113" s="186"/>
      <c r="AV113" s="185" t="s">
        <v>470</v>
      </c>
      <c r="AW113" s="186"/>
      <c r="AX113" s="189">
        <v>190</v>
      </c>
      <c r="AY113" s="189" t="s">
        <v>13</v>
      </c>
      <c r="AZ113" s="185" t="s">
        <v>470</v>
      </c>
      <c r="BA113" s="186"/>
      <c r="BB113" s="185" t="s">
        <v>470</v>
      </c>
      <c r="BC113" s="186"/>
      <c r="BD113" s="185" t="s">
        <v>470</v>
      </c>
      <c r="BE113" s="186"/>
      <c r="BF113" s="184">
        <v>300</v>
      </c>
      <c r="BG113" s="184" t="s">
        <v>12</v>
      </c>
      <c r="BH113" s="185" t="s">
        <v>470</v>
      </c>
      <c r="BI113" s="186"/>
      <c r="BJ113" s="189">
        <v>5.5</v>
      </c>
      <c r="BK113" s="191"/>
      <c r="BL113" s="189">
        <v>0.9</v>
      </c>
      <c r="BM113" s="191"/>
      <c r="BN113" s="189">
        <v>0.68</v>
      </c>
      <c r="BO113" s="191"/>
      <c r="BP113" s="189">
        <v>3700</v>
      </c>
      <c r="BQ113" s="191"/>
      <c r="BR113" s="184">
        <v>0.15</v>
      </c>
      <c r="BS113" s="184" t="s">
        <v>12</v>
      </c>
      <c r="BT113" s="184">
        <v>0.15</v>
      </c>
      <c r="BU113" s="184" t="s">
        <v>12</v>
      </c>
      <c r="BV113" s="184">
        <v>0.15</v>
      </c>
      <c r="BW113" s="184" t="s">
        <v>12</v>
      </c>
      <c r="BX113" s="184">
        <v>0.35</v>
      </c>
      <c r="BY113" s="184" t="s">
        <v>12</v>
      </c>
      <c r="BZ113" s="185" t="s">
        <v>470</v>
      </c>
      <c r="CA113" s="186"/>
      <c r="CB113" s="184">
        <v>7.0000000000000007E-2</v>
      </c>
      <c r="CC113" s="184" t="s">
        <v>12</v>
      </c>
      <c r="CD113" s="184">
        <v>0.15</v>
      </c>
      <c r="CE113" s="184" t="s">
        <v>12</v>
      </c>
      <c r="CF113" s="184">
        <v>0.15</v>
      </c>
      <c r="CG113" s="184" t="s">
        <v>12</v>
      </c>
      <c r="CH113" s="184">
        <v>0.25</v>
      </c>
      <c r="CI113" s="184" t="s">
        <v>12</v>
      </c>
      <c r="CJ113" s="184">
        <v>7.0000000000000007E-2</v>
      </c>
      <c r="CK113" s="184" t="s">
        <v>12</v>
      </c>
      <c r="CL113" s="189">
        <v>0.15</v>
      </c>
      <c r="CM113" s="189" t="s">
        <v>13</v>
      </c>
      <c r="CN113" s="184">
        <v>0.35</v>
      </c>
      <c r="CO113" s="184" t="s">
        <v>12</v>
      </c>
      <c r="CP113" s="184">
        <v>0.25</v>
      </c>
      <c r="CQ113" s="184" t="s">
        <v>12</v>
      </c>
      <c r="CR113" s="184">
        <v>0.15</v>
      </c>
      <c r="CS113" s="184" t="s">
        <v>12</v>
      </c>
      <c r="CT113" s="184">
        <v>0.15</v>
      </c>
      <c r="CU113" s="184" t="s">
        <v>12</v>
      </c>
      <c r="CV113" s="184">
        <v>0.15</v>
      </c>
      <c r="CW113" s="184" t="s">
        <v>12</v>
      </c>
      <c r="CX113" s="184">
        <v>0.15</v>
      </c>
      <c r="CY113" s="184" t="s">
        <v>12</v>
      </c>
      <c r="CZ113" s="184">
        <v>0.35</v>
      </c>
      <c r="DA113" s="184" t="s">
        <v>22</v>
      </c>
      <c r="DB113" s="184">
        <v>7.0000000000000007E-2</v>
      </c>
      <c r="DC113" s="184" t="s">
        <v>12</v>
      </c>
      <c r="DD113" s="184">
        <v>0.15</v>
      </c>
      <c r="DE113" s="184" t="s">
        <v>12</v>
      </c>
      <c r="DF113" s="184">
        <v>7.0000000000000007E-2</v>
      </c>
      <c r="DG113" s="184" t="s">
        <v>12</v>
      </c>
      <c r="DH113" s="184">
        <v>0.15</v>
      </c>
      <c r="DI113" s="184" t="s">
        <v>12</v>
      </c>
      <c r="DJ113" s="184">
        <v>7.0000000000000007E-2</v>
      </c>
      <c r="DK113" s="184" t="s">
        <v>12</v>
      </c>
      <c r="DL113" s="184">
        <v>0.15</v>
      </c>
      <c r="DM113" s="184" t="s">
        <v>12</v>
      </c>
      <c r="DN113" s="184">
        <v>7.0000000000000007E-2</v>
      </c>
      <c r="DO113" s="184" t="s">
        <v>12</v>
      </c>
      <c r="DP113" s="184">
        <v>0.15</v>
      </c>
      <c r="DQ113" s="184" t="s">
        <v>12</v>
      </c>
      <c r="DR113" s="184">
        <v>0.15</v>
      </c>
      <c r="DS113" s="184" t="s">
        <v>12</v>
      </c>
      <c r="DT113" s="184">
        <v>0.15</v>
      </c>
      <c r="DU113" s="184" t="s">
        <v>12</v>
      </c>
      <c r="DV113" s="184">
        <v>0.15</v>
      </c>
      <c r="DW113" s="184" t="s">
        <v>12</v>
      </c>
      <c r="DX113" s="184">
        <v>5</v>
      </c>
      <c r="DY113" s="184" t="s">
        <v>12</v>
      </c>
      <c r="DZ113" s="184">
        <v>0.25</v>
      </c>
      <c r="EA113" s="184" t="s">
        <v>12</v>
      </c>
      <c r="EB113" s="184">
        <v>3.5</v>
      </c>
      <c r="EC113" s="184" t="s">
        <v>12</v>
      </c>
      <c r="ED113" s="184">
        <v>0.5</v>
      </c>
      <c r="EE113" s="184" t="s">
        <v>12</v>
      </c>
      <c r="EF113" s="184">
        <v>0.15</v>
      </c>
      <c r="EG113" s="184" t="s">
        <v>12</v>
      </c>
      <c r="EH113" s="184">
        <v>0.15</v>
      </c>
      <c r="EI113" s="184" t="s">
        <v>12</v>
      </c>
      <c r="EJ113" s="184">
        <v>0.25</v>
      </c>
      <c r="EK113" s="184" t="s">
        <v>12</v>
      </c>
      <c r="EL113" s="184">
        <v>7.0000000000000007E-2</v>
      </c>
      <c r="EM113" s="184" t="s">
        <v>12</v>
      </c>
      <c r="EN113" s="184">
        <v>0.15</v>
      </c>
      <c r="EO113" s="184" t="s">
        <v>12</v>
      </c>
      <c r="EP113" s="184">
        <v>0.15</v>
      </c>
      <c r="EQ113" s="184" t="s">
        <v>12</v>
      </c>
      <c r="ER113" s="184">
        <v>0.35</v>
      </c>
      <c r="ES113" s="184" t="s">
        <v>12</v>
      </c>
      <c r="ET113" s="184">
        <v>0.15</v>
      </c>
      <c r="EU113" s="184" t="s">
        <v>12</v>
      </c>
      <c r="EV113" s="184">
        <v>1.4999999999999999E-2</v>
      </c>
      <c r="EW113" s="184" t="s">
        <v>12</v>
      </c>
      <c r="EX113" s="184">
        <v>0.25</v>
      </c>
      <c r="EY113" s="184" t="s">
        <v>12</v>
      </c>
      <c r="EZ113" s="184">
        <v>0.35</v>
      </c>
      <c r="FA113" s="184" t="s">
        <v>12</v>
      </c>
      <c r="FB113" s="189">
        <v>3200</v>
      </c>
      <c r="FC113" s="191"/>
      <c r="FD113" s="189">
        <v>5.5E-2</v>
      </c>
      <c r="FE113" s="189" t="s">
        <v>13</v>
      </c>
      <c r="FF113" s="184">
        <v>0.28999999999999998</v>
      </c>
      <c r="FG113" s="184" t="s">
        <v>12</v>
      </c>
      <c r="FH113" s="184">
        <v>0.14000000000000001</v>
      </c>
      <c r="FI113" s="184" t="s">
        <v>12</v>
      </c>
      <c r="FJ113" s="184">
        <v>8.5999999999999993E-2</v>
      </c>
      <c r="FK113" s="184" t="s">
        <v>12</v>
      </c>
      <c r="FL113" s="184">
        <v>8.5999999999999993E-2</v>
      </c>
      <c r="FM113" s="184" t="s">
        <v>12</v>
      </c>
      <c r="FN113" s="185" t="s">
        <v>470</v>
      </c>
      <c r="FO113" s="186"/>
      <c r="FP113" s="184">
        <v>0.28999999999999998</v>
      </c>
      <c r="FQ113" s="184" t="s">
        <v>12</v>
      </c>
      <c r="FR113" s="184">
        <v>0.28999999999999998</v>
      </c>
      <c r="FS113" s="184" t="s">
        <v>12</v>
      </c>
      <c r="FT113" s="184">
        <v>0.48</v>
      </c>
      <c r="FU113" s="184" t="s">
        <v>12</v>
      </c>
      <c r="FV113" s="184">
        <v>0.48</v>
      </c>
      <c r="FW113" s="184" t="s">
        <v>12</v>
      </c>
      <c r="FX113" s="184">
        <v>1.2</v>
      </c>
      <c r="FY113" s="184" t="s">
        <v>22</v>
      </c>
      <c r="FZ113" s="184">
        <v>0.28999999999999998</v>
      </c>
      <c r="GA113" s="184" t="s">
        <v>12</v>
      </c>
      <c r="GB113" s="184">
        <v>0.28999999999999998</v>
      </c>
      <c r="GC113" s="184" t="s">
        <v>12</v>
      </c>
      <c r="GD113" s="184">
        <v>0.14000000000000001</v>
      </c>
      <c r="GE113" s="184" t="s">
        <v>12</v>
      </c>
      <c r="GF113" s="184">
        <v>0.14000000000000001</v>
      </c>
      <c r="GG113" s="184" t="s">
        <v>12</v>
      </c>
      <c r="GH113" s="185" t="s">
        <v>470</v>
      </c>
      <c r="GI113" s="186"/>
      <c r="GJ113" s="184">
        <v>0.14000000000000001</v>
      </c>
      <c r="GK113" s="184" t="s">
        <v>12</v>
      </c>
      <c r="GL113" s="184">
        <v>0.28999999999999998</v>
      </c>
      <c r="GM113" s="184" t="s">
        <v>12</v>
      </c>
      <c r="GN113" s="184">
        <v>1.2</v>
      </c>
      <c r="GO113" s="184" t="s">
        <v>22</v>
      </c>
      <c r="GP113" s="184">
        <v>0.14000000000000001</v>
      </c>
      <c r="GQ113" s="184" t="s">
        <v>12</v>
      </c>
      <c r="GR113" s="184">
        <v>0.28999999999999998</v>
      </c>
      <c r="GS113" s="184" t="s">
        <v>12</v>
      </c>
      <c r="GT113" s="185" t="s">
        <v>470</v>
      </c>
      <c r="GU113" s="186"/>
      <c r="GV113" s="184">
        <v>0.14000000000000001</v>
      </c>
      <c r="GW113" s="184" t="s">
        <v>12</v>
      </c>
      <c r="GX113" s="195" t="s">
        <v>470</v>
      </c>
      <c r="GY113" s="195" t="s">
        <v>2238</v>
      </c>
      <c r="GZ113" s="185" t="s">
        <v>470</v>
      </c>
      <c r="HA113" s="186"/>
      <c r="HB113" s="185" t="s">
        <v>470</v>
      </c>
      <c r="HC113" s="186"/>
      <c r="HD113" s="185" t="s">
        <v>470</v>
      </c>
      <c r="HE113" s="186"/>
      <c r="HF113" s="184">
        <v>0.14000000000000001</v>
      </c>
      <c r="HG113" s="184" t="s">
        <v>12</v>
      </c>
      <c r="HH113" s="185" t="s">
        <v>470</v>
      </c>
      <c r="HI113" s="186"/>
      <c r="HJ113" s="185" t="s">
        <v>470</v>
      </c>
      <c r="HK113" s="186"/>
      <c r="HL113" s="185" t="s">
        <v>470</v>
      </c>
      <c r="HM113" s="186"/>
      <c r="HN113" s="185" t="s">
        <v>470</v>
      </c>
      <c r="HO113" s="186"/>
      <c r="HP113" s="185" t="s">
        <v>470</v>
      </c>
      <c r="HQ113" s="186"/>
      <c r="HR113" s="185" t="s">
        <v>470</v>
      </c>
      <c r="HS113" s="186"/>
      <c r="HT113" s="184">
        <v>0.14000000000000001</v>
      </c>
      <c r="HU113" s="184" t="s">
        <v>12</v>
      </c>
      <c r="HV113" s="184">
        <v>8.5999999999999993E-2</v>
      </c>
      <c r="HW113" s="184" t="s">
        <v>12</v>
      </c>
      <c r="HX113" s="184">
        <v>0.14000000000000001</v>
      </c>
      <c r="HY113" s="184" t="s">
        <v>22</v>
      </c>
      <c r="HZ113" s="184">
        <v>1.5</v>
      </c>
      <c r="IA113" s="184" t="s">
        <v>12</v>
      </c>
      <c r="IB113" s="184">
        <v>0.57999999999999996</v>
      </c>
      <c r="IC113" s="184" t="s">
        <v>12</v>
      </c>
      <c r="ID113" s="185" t="s">
        <v>470</v>
      </c>
      <c r="IE113" s="186"/>
      <c r="IF113" s="184">
        <v>7.7</v>
      </c>
      <c r="IG113" s="184" t="s">
        <v>12</v>
      </c>
      <c r="IH113" s="184">
        <v>0.28999999999999998</v>
      </c>
      <c r="II113" s="184" t="s">
        <v>12</v>
      </c>
      <c r="IJ113" s="185" t="s">
        <v>470</v>
      </c>
      <c r="IK113" s="186"/>
      <c r="IL113" s="184">
        <v>0.28999999999999998</v>
      </c>
      <c r="IM113" s="184" t="s">
        <v>12</v>
      </c>
      <c r="IN113" s="184">
        <v>0.14000000000000001</v>
      </c>
      <c r="IO113" s="184" t="s">
        <v>12</v>
      </c>
      <c r="IP113" s="185" t="s">
        <v>470</v>
      </c>
      <c r="IQ113" s="186"/>
      <c r="IR113" s="185" t="s">
        <v>470</v>
      </c>
      <c r="IS113" s="186"/>
      <c r="IT113" s="184">
        <v>0.28999999999999998</v>
      </c>
      <c r="IU113" s="184" t="s">
        <v>12</v>
      </c>
      <c r="IV113" s="184">
        <v>0.14000000000000001</v>
      </c>
      <c r="IW113" s="184" t="s">
        <v>12</v>
      </c>
      <c r="IX113" s="184">
        <v>0.28999999999999998</v>
      </c>
      <c r="IY113" s="184" t="s">
        <v>12</v>
      </c>
      <c r="IZ113" s="184">
        <v>0.14000000000000001</v>
      </c>
      <c r="JA113" s="184" t="s">
        <v>12</v>
      </c>
      <c r="JB113" s="185" t="s">
        <v>470</v>
      </c>
      <c r="JC113" s="186"/>
      <c r="JD113" s="184">
        <v>0.28999999999999998</v>
      </c>
      <c r="JE113" s="184" t="s">
        <v>12</v>
      </c>
      <c r="JF113" s="184">
        <v>0.28999999999999998</v>
      </c>
      <c r="JG113" s="184" t="s">
        <v>12</v>
      </c>
      <c r="JH113" s="184">
        <v>8.5999999999999993E-2</v>
      </c>
      <c r="JI113" s="184" t="s">
        <v>12</v>
      </c>
      <c r="JJ113" s="195" t="s">
        <v>470</v>
      </c>
      <c r="JK113" s="195" t="s">
        <v>2238</v>
      </c>
      <c r="JL113" s="184">
        <v>0.14000000000000001</v>
      </c>
      <c r="JM113" s="184" t="s">
        <v>12</v>
      </c>
      <c r="JN113" s="185" t="s">
        <v>470</v>
      </c>
      <c r="JO113" s="186"/>
      <c r="JP113" s="184">
        <v>8.5999999999999993E-2</v>
      </c>
      <c r="JQ113" s="184" t="s">
        <v>12</v>
      </c>
      <c r="JR113" s="184">
        <v>0.14000000000000001</v>
      </c>
      <c r="JS113" s="184" t="s">
        <v>12</v>
      </c>
      <c r="JT113" s="184">
        <v>0.96</v>
      </c>
      <c r="JU113" s="184" t="s">
        <v>12</v>
      </c>
      <c r="JV113" s="185" t="s">
        <v>470</v>
      </c>
      <c r="JW113" s="186"/>
      <c r="JX113" s="184">
        <v>0.57999999999999996</v>
      </c>
      <c r="JY113" s="184" t="s">
        <v>12</v>
      </c>
      <c r="JZ113" s="185" t="s">
        <v>470</v>
      </c>
      <c r="KA113" s="186"/>
      <c r="KB113" s="184">
        <v>3.1</v>
      </c>
      <c r="KC113" s="184" t="s">
        <v>12</v>
      </c>
      <c r="KD113" s="184">
        <v>0.08</v>
      </c>
      <c r="KE113" s="184" t="s">
        <v>12</v>
      </c>
      <c r="KF113" s="189">
        <v>0.19</v>
      </c>
      <c r="KG113" s="191"/>
      <c r="KH113" s="189">
        <v>4.5999999999999999E-2</v>
      </c>
      <c r="KI113" s="189" t="s">
        <v>13</v>
      </c>
      <c r="KJ113" s="184">
        <v>7.6999999999999999E-2</v>
      </c>
      <c r="KK113" s="184" t="s">
        <v>12</v>
      </c>
      <c r="KL113" s="184">
        <v>3.1E-2</v>
      </c>
      <c r="KM113" s="184" t="s">
        <v>12</v>
      </c>
      <c r="KN113" s="184">
        <v>3.1E-2</v>
      </c>
      <c r="KO113" s="184" t="s">
        <v>12</v>
      </c>
      <c r="KP113" s="184">
        <v>3.1E-2</v>
      </c>
      <c r="KQ113" s="184" t="s">
        <v>12</v>
      </c>
      <c r="KR113" s="184">
        <v>3.1E-2</v>
      </c>
      <c r="KS113" s="184" t="s">
        <v>12</v>
      </c>
      <c r="KT113" s="184">
        <v>3.1E-2</v>
      </c>
      <c r="KU113" s="184" t="s">
        <v>12</v>
      </c>
      <c r="KV113" s="184">
        <v>3.1E-2</v>
      </c>
      <c r="KW113" s="184" t="s">
        <v>12</v>
      </c>
      <c r="KX113" s="184">
        <v>3.1E-2</v>
      </c>
      <c r="KY113" s="184" t="s">
        <v>12</v>
      </c>
      <c r="KZ113" s="184">
        <v>3.1E-2</v>
      </c>
      <c r="LA113" s="184" t="s">
        <v>12</v>
      </c>
      <c r="LB113" s="189">
        <v>9.9000000000000005E-2</v>
      </c>
      <c r="LC113" s="191"/>
      <c r="LD113" s="184">
        <v>3.1E-2</v>
      </c>
      <c r="LE113" s="184" t="s">
        <v>12</v>
      </c>
      <c r="LF113" s="184">
        <v>7.6999999999999999E-2</v>
      </c>
      <c r="LG113" s="184" t="s">
        <v>12</v>
      </c>
      <c r="LH113" s="184">
        <v>7.6999999999999999E-2</v>
      </c>
      <c r="LI113" s="199" t="s">
        <v>12</v>
      </c>
      <c r="LJ113" s="233" t="s">
        <v>3204</v>
      </c>
      <c r="LK113" s="126" t="s">
        <v>3205</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180</v>
      </c>
      <c r="B114" s="226" t="s">
        <v>8</v>
      </c>
      <c r="C114" s="226" t="s">
        <v>1794</v>
      </c>
      <c r="D114" s="226" t="s">
        <v>3257</v>
      </c>
      <c r="E114" s="227">
        <v>44852</v>
      </c>
      <c r="F114" s="226" t="s">
        <v>9</v>
      </c>
      <c r="G114" s="228" t="s">
        <v>18</v>
      </c>
      <c r="H114" s="183">
        <v>7.0000000000000007E-2</v>
      </c>
      <c r="I114" s="184" t="s">
        <v>12</v>
      </c>
      <c r="J114" s="184">
        <v>7.0000000000000007E-2</v>
      </c>
      <c r="K114" s="184" t="s">
        <v>12</v>
      </c>
      <c r="L114" s="184">
        <v>0.15</v>
      </c>
      <c r="M114" s="184" t="s">
        <v>12</v>
      </c>
      <c r="N114" s="189">
        <v>0.25</v>
      </c>
      <c r="O114" s="189" t="s">
        <v>13</v>
      </c>
      <c r="P114" s="184">
        <v>5.7000000000000002E-3</v>
      </c>
      <c r="Q114" s="184" t="s">
        <v>12</v>
      </c>
      <c r="R114" s="185" t="s">
        <v>470</v>
      </c>
      <c r="S114" s="186"/>
      <c r="T114" s="185" t="s">
        <v>470</v>
      </c>
      <c r="U114" s="186"/>
      <c r="V114" s="185" t="s">
        <v>470</v>
      </c>
      <c r="W114" s="186"/>
      <c r="X114" s="185" t="s">
        <v>470</v>
      </c>
      <c r="Y114" s="186"/>
      <c r="Z114" s="184">
        <v>80</v>
      </c>
      <c r="AA114" s="184" t="s">
        <v>22</v>
      </c>
      <c r="AB114" s="185" t="s">
        <v>470</v>
      </c>
      <c r="AC114" s="186"/>
      <c r="AD114" s="185" t="s">
        <v>470</v>
      </c>
      <c r="AE114" s="186"/>
      <c r="AF114" s="185" t="s">
        <v>470</v>
      </c>
      <c r="AG114" s="186"/>
      <c r="AH114" s="192">
        <v>1600</v>
      </c>
      <c r="AI114" s="193"/>
      <c r="AJ114" s="185" t="s">
        <v>470</v>
      </c>
      <c r="AK114" s="186"/>
      <c r="AL114" s="185" t="s">
        <v>470</v>
      </c>
      <c r="AM114" s="186"/>
      <c r="AN114" s="185" t="s">
        <v>470</v>
      </c>
      <c r="AO114" s="186"/>
      <c r="AP114" s="189">
        <v>530</v>
      </c>
      <c r="AQ114" s="191"/>
      <c r="AR114" s="185" t="s">
        <v>470</v>
      </c>
      <c r="AS114" s="186"/>
      <c r="AT114" s="185" t="s">
        <v>470</v>
      </c>
      <c r="AU114" s="186"/>
      <c r="AV114" s="185" t="s">
        <v>470</v>
      </c>
      <c r="AW114" s="186"/>
      <c r="AX114" s="189">
        <v>290</v>
      </c>
      <c r="AY114" s="189" t="s">
        <v>13</v>
      </c>
      <c r="AZ114" s="185" t="s">
        <v>470</v>
      </c>
      <c r="BA114" s="186"/>
      <c r="BB114" s="185" t="s">
        <v>470</v>
      </c>
      <c r="BC114" s="186"/>
      <c r="BD114" s="185" t="s">
        <v>470</v>
      </c>
      <c r="BE114" s="186"/>
      <c r="BF114" s="184">
        <v>310</v>
      </c>
      <c r="BG114" s="184" t="s">
        <v>12</v>
      </c>
      <c r="BH114" s="185" t="s">
        <v>470</v>
      </c>
      <c r="BI114" s="186"/>
      <c r="BJ114" s="189">
        <v>8.4</v>
      </c>
      <c r="BK114" s="191"/>
      <c r="BL114" s="189">
        <v>3.6</v>
      </c>
      <c r="BM114" s="191"/>
      <c r="BN114" s="189">
        <v>4.9000000000000004</v>
      </c>
      <c r="BO114" s="191"/>
      <c r="BP114" s="189">
        <v>6000</v>
      </c>
      <c r="BQ114" s="191"/>
      <c r="BR114" s="184">
        <v>0.15</v>
      </c>
      <c r="BS114" s="184" t="s">
        <v>12</v>
      </c>
      <c r="BT114" s="184">
        <v>0.15</v>
      </c>
      <c r="BU114" s="184" t="s">
        <v>12</v>
      </c>
      <c r="BV114" s="184">
        <v>0.15</v>
      </c>
      <c r="BW114" s="184" t="s">
        <v>12</v>
      </c>
      <c r="BX114" s="184">
        <v>0.35</v>
      </c>
      <c r="BY114" s="184" t="s">
        <v>12</v>
      </c>
      <c r="BZ114" s="185" t="s">
        <v>470</v>
      </c>
      <c r="CA114" s="186"/>
      <c r="CB114" s="184">
        <v>7.0000000000000007E-2</v>
      </c>
      <c r="CC114" s="184" t="s">
        <v>12</v>
      </c>
      <c r="CD114" s="184">
        <v>0.15</v>
      </c>
      <c r="CE114" s="184" t="s">
        <v>12</v>
      </c>
      <c r="CF114" s="184">
        <v>0.15</v>
      </c>
      <c r="CG114" s="184" t="s">
        <v>12</v>
      </c>
      <c r="CH114" s="184">
        <v>0.25</v>
      </c>
      <c r="CI114" s="184" t="s">
        <v>12</v>
      </c>
      <c r="CJ114" s="184">
        <v>7.0000000000000007E-2</v>
      </c>
      <c r="CK114" s="184" t="s">
        <v>12</v>
      </c>
      <c r="CL114" s="189">
        <v>0.23</v>
      </c>
      <c r="CM114" s="189" t="s">
        <v>13</v>
      </c>
      <c r="CN114" s="184">
        <v>0.35</v>
      </c>
      <c r="CO114" s="184" t="s">
        <v>12</v>
      </c>
      <c r="CP114" s="184">
        <v>0.25</v>
      </c>
      <c r="CQ114" s="184" t="s">
        <v>12</v>
      </c>
      <c r="CR114" s="184">
        <v>0.15</v>
      </c>
      <c r="CS114" s="184" t="s">
        <v>12</v>
      </c>
      <c r="CT114" s="184">
        <v>0.15</v>
      </c>
      <c r="CU114" s="184" t="s">
        <v>12</v>
      </c>
      <c r="CV114" s="184">
        <v>0.15</v>
      </c>
      <c r="CW114" s="184" t="s">
        <v>12</v>
      </c>
      <c r="CX114" s="184">
        <v>0.15</v>
      </c>
      <c r="CY114" s="184" t="s">
        <v>12</v>
      </c>
      <c r="CZ114" s="184">
        <v>0.35</v>
      </c>
      <c r="DA114" s="184" t="s">
        <v>22</v>
      </c>
      <c r="DB114" s="184">
        <v>7.0000000000000007E-2</v>
      </c>
      <c r="DC114" s="184" t="s">
        <v>12</v>
      </c>
      <c r="DD114" s="184">
        <v>0.15</v>
      </c>
      <c r="DE114" s="184" t="s">
        <v>12</v>
      </c>
      <c r="DF114" s="184">
        <v>7.0000000000000007E-2</v>
      </c>
      <c r="DG114" s="184" t="s">
        <v>12</v>
      </c>
      <c r="DH114" s="184">
        <v>0.15</v>
      </c>
      <c r="DI114" s="184" t="s">
        <v>12</v>
      </c>
      <c r="DJ114" s="184">
        <v>7.0000000000000007E-2</v>
      </c>
      <c r="DK114" s="184" t="s">
        <v>12</v>
      </c>
      <c r="DL114" s="184">
        <v>0.15</v>
      </c>
      <c r="DM114" s="184" t="s">
        <v>12</v>
      </c>
      <c r="DN114" s="184">
        <v>7.0000000000000007E-2</v>
      </c>
      <c r="DO114" s="184" t="s">
        <v>12</v>
      </c>
      <c r="DP114" s="184">
        <v>0.15</v>
      </c>
      <c r="DQ114" s="184" t="s">
        <v>12</v>
      </c>
      <c r="DR114" s="184">
        <v>0.15</v>
      </c>
      <c r="DS114" s="184" t="s">
        <v>12</v>
      </c>
      <c r="DT114" s="184">
        <v>0.15</v>
      </c>
      <c r="DU114" s="184" t="s">
        <v>12</v>
      </c>
      <c r="DV114" s="184">
        <v>0.15</v>
      </c>
      <c r="DW114" s="184" t="s">
        <v>12</v>
      </c>
      <c r="DX114" s="184">
        <v>5</v>
      </c>
      <c r="DY114" s="184" t="s">
        <v>12</v>
      </c>
      <c r="DZ114" s="184">
        <v>0.25</v>
      </c>
      <c r="EA114" s="184" t="s">
        <v>12</v>
      </c>
      <c r="EB114" s="184">
        <v>3.5</v>
      </c>
      <c r="EC114" s="184" t="s">
        <v>12</v>
      </c>
      <c r="ED114" s="184">
        <v>0.5</v>
      </c>
      <c r="EE114" s="184" t="s">
        <v>12</v>
      </c>
      <c r="EF114" s="184">
        <v>0.15</v>
      </c>
      <c r="EG114" s="184" t="s">
        <v>12</v>
      </c>
      <c r="EH114" s="184">
        <v>0.15</v>
      </c>
      <c r="EI114" s="184" t="s">
        <v>12</v>
      </c>
      <c r="EJ114" s="184">
        <v>0.25</v>
      </c>
      <c r="EK114" s="184" t="s">
        <v>12</v>
      </c>
      <c r="EL114" s="184">
        <v>7.0000000000000007E-2</v>
      </c>
      <c r="EM114" s="184" t="s">
        <v>12</v>
      </c>
      <c r="EN114" s="184">
        <v>0.15</v>
      </c>
      <c r="EO114" s="184" t="s">
        <v>12</v>
      </c>
      <c r="EP114" s="184">
        <v>0.15</v>
      </c>
      <c r="EQ114" s="184" t="s">
        <v>12</v>
      </c>
      <c r="ER114" s="184">
        <v>0.35</v>
      </c>
      <c r="ES114" s="184" t="s">
        <v>12</v>
      </c>
      <c r="ET114" s="184">
        <v>0.15</v>
      </c>
      <c r="EU114" s="184" t="s">
        <v>12</v>
      </c>
      <c r="EV114" s="184">
        <v>1.4999999999999999E-2</v>
      </c>
      <c r="EW114" s="184" t="s">
        <v>12</v>
      </c>
      <c r="EX114" s="184">
        <v>0.25</v>
      </c>
      <c r="EY114" s="184" t="s">
        <v>12</v>
      </c>
      <c r="EZ114" s="189">
        <v>0.25</v>
      </c>
      <c r="FA114" s="189" t="s">
        <v>13</v>
      </c>
      <c r="FB114" s="189">
        <v>2600</v>
      </c>
      <c r="FC114" s="191"/>
      <c r="FD114" s="184">
        <v>0.08</v>
      </c>
      <c r="FE114" s="184" t="s">
        <v>12</v>
      </c>
      <c r="FF114" s="184">
        <v>0.28999999999999998</v>
      </c>
      <c r="FG114" s="184" t="s">
        <v>12</v>
      </c>
      <c r="FH114" s="184">
        <v>0.14000000000000001</v>
      </c>
      <c r="FI114" s="184" t="s">
        <v>12</v>
      </c>
      <c r="FJ114" s="184">
        <v>8.5999999999999993E-2</v>
      </c>
      <c r="FK114" s="184" t="s">
        <v>12</v>
      </c>
      <c r="FL114" s="184">
        <v>8.5999999999999993E-2</v>
      </c>
      <c r="FM114" s="184" t="s">
        <v>12</v>
      </c>
      <c r="FN114" s="185" t="s">
        <v>470</v>
      </c>
      <c r="FO114" s="186"/>
      <c r="FP114" s="184">
        <v>0.28999999999999998</v>
      </c>
      <c r="FQ114" s="184" t="s">
        <v>12</v>
      </c>
      <c r="FR114" s="184">
        <v>0.28999999999999998</v>
      </c>
      <c r="FS114" s="184" t="s">
        <v>12</v>
      </c>
      <c r="FT114" s="184">
        <v>0.48</v>
      </c>
      <c r="FU114" s="184" t="s">
        <v>12</v>
      </c>
      <c r="FV114" s="184">
        <v>0.48</v>
      </c>
      <c r="FW114" s="184" t="s">
        <v>12</v>
      </c>
      <c r="FX114" s="184">
        <v>1.1000000000000001</v>
      </c>
      <c r="FY114" s="184" t="s">
        <v>22</v>
      </c>
      <c r="FZ114" s="184">
        <v>0.28999999999999998</v>
      </c>
      <c r="GA114" s="184" t="s">
        <v>12</v>
      </c>
      <c r="GB114" s="184">
        <v>0.28999999999999998</v>
      </c>
      <c r="GC114" s="184" t="s">
        <v>12</v>
      </c>
      <c r="GD114" s="184">
        <v>0.14000000000000001</v>
      </c>
      <c r="GE114" s="184" t="s">
        <v>12</v>
      </c>
      <c r="GF114" s="184">
        <v>0.14000000000000001</v>
      </c>
      <c r="GG114" s="184" t="s">
        <v>12</v>
      </c>
      <c r="GH114" s="185" t="s">
        <v>470</v>
      </c>
      <c r="GI114" s="186"/>
      <c r="GJ114" s="184">
        <v>0.14000000000000001</v>
      </c>
      <c r="GK114" s="184" t="s">
        <v>12</v>
      </c>
      <c r="GL114" s="184">
        <v>0.28999999999999998</v>
      </c>
      <c r="GM114" s="184" t="s">
        <v>12</v>
      </c>
      <c r="GN114" s="195" t="s">
        <v>470</v>
      </c>
      <c r="GO114" s="195" t="s">
        <v>2238</v>
      </c>
      <c r="GP114" s="184">
        <v>0.14000000000000001</v>
      </c>
      <c r="GQ114" s="184" t="s">
        <v>12</v>
      </c>
      <c r="GR114" s="184">
        <v>0.28999999999999998</v>
      </c>
      <c r="GS114" s="184" t="s">
        <v>12</v>
      </c>
      <c r="GT114" s="185" t="s">
        <v>470</v>
      </c>
      <c r="GU114" s="186"/>
      <c r="GV114" s="184">
        <v>0.14000000000000001</v>
      </c>
      <c r="GW114" s="184" t="s">
        <v>12</v>
      </c>
      <c r="GX114" s="195" t="s">
        <v>470</v>
      </c>
      <c r="GY114" s="195" t="s">
        <v>2238</v>
      </c>
      <c r="GZ114" s="185" t="s">
        <v>470</v>
      </c>
      <c r="HA114" s="186"/>
      <c r="HB114" s="185" t="s">
        <v>470</v>
      </c>
      <c r="HC114" s="186"/>
      <c r="HD114" s="185" t="s">
        <v>470</v>
      </c>
      <c r="HE114" s="186"/>
      <c r="HF114" s="184">
        <v>0.14000000000000001</v>
      </c>
      <c r="HG114" s="184" t="s">
        <v>12</v>
      </c>
      <c r="HH114" s="185" t="s">
        <v>470</v>
      </c>
      <c r="HI114" s="186"/>
      <c r="HJ114" s="185" t="s">
        <v>470</v>
      </c>
      <c r="HK114" s="186"/>
      <c r="HL114" s="185" t="s">
        <v>470</v>
      </c>
      <c r="HM114" s="186"/>
      <c r="HN114" s="185" t="s">
        <v>470</v>
      </c>
      <c r="HO114" s="186"/>
      <c r="HP114" s="185" t="s">
        <v>470</v>
      </c>
      <c r="HQ114" s="186"/>
      <c r="HR114" s="185" t="s">
        <v>470</v>
      </c>
      <c r="HS114" s="186"/>
      <c r="HT114" s="184">
        <v>0.14000000000000001</v>
      </c>
      <c r="HU114" s="184" t="s">
        <v>12</v>
      </c>
      <c r="HV114" s="184">
        <v>8.5999999999999993E-2</v>
      </c>
      <c r="HW114" s="184" t="s">
        <v>12</v>
      </c>
      <c r="HX114" s="184">
        <v>0.14000000000000001</v>
      </c>
      <c r="HY114" s="184" t="s">
        <v>12</v>
      </c>
      <c r="HZ114" s="184">
        <v>1.5</v>
      </c>
      <c r="IA114" s="184" t="s">
        <v>12</v>
      </c>
      <c r="IB114" s="184">
        <v>0.56999999999999995</v>
      </c>
      <c r="IC114" s="184" t="s">
        <v>12</v>
      </c>
      <c r="ID114" s="185" t="s">
        <v>470</v>
      </c>
      <c r="IE114" s="186"/>
      <c r="IF114" s="184">
        <v>7.6</v>
      </c>
      <c r="IG114" s="184" t="s">
        <v>12</v>
      </c>
      <c r="IH114" s="184">
        <v>0.28999999999999998</v>
      </c>
      <c r="II114" s="184" t="s">
        <v>12</v>
      </c>
      <c r="IJ114" s="185" t="s">
        <v>470</v>
      </c>
      <c r="IK114" s="186"/>
      <c r="IL114" s="184">
        <v>0.28999999999999998</v>
      </c>
      <c r="IM114" s="184" t="s">
        <v>12</v>
      </c>
      <c r="IN114" s="184">
        <v>0.14000000000000001</v>
      </c>
      <c r="IO114" s="184" t="s">
        <v>12</v>
      </c>
      <c r="IP114" s="185" t="s">
        <v>470</v>
      </c>
      <c r="IQ114" s="186"/>
      <c r="IR114" s="185" t="s">
        <v>470</v>
      </c>
      <c r="IS114" s="186"/>
      <c r="IT114" s="184">
        <v>0.28999999999999998</v>
      </c>
      <c r="IU114" s="184" t="s">
        <v>12</v>
      </c>
      <c r="IV114" s="184">
        <v>0.14000000000000001</v>
      </c>
      <c r="IW114" s="184" t="s">
        <v>12</v>
      </c>
      <c r="IX114" s="184">
        <v>0.28999999999999998</v>
      </c>
      <c r="IY114" s="184" t="s">
        <v>12</v>
      </c>
      <c r="IZ114" s="184">
        <v>0.14000000000000001</v>
      </c>
      <c r="JA114" s="184" t="s">
        <v>12</v>
      </c>
      <c r="JB114" s="185" t="s">
        <v>470</v>
      </c>
      <c r="JC114" s="186"/>
      <c r="JD114" s="184">
        <v>0.28999999999999998</v>
      </c>
      <c r="JE114" s="184" t="s">
        <v>12</v>
      </c>
      <c r="JF114" s="184">
        <v>0.28999999999999998</v>
      </c>
      <c r="JG114" s="184" t="s">
        <v>12</v>
      </c>
      <c r="JH114" s="184">
        <v>8.5999999999999993E-2</v>
      </c>
      <c r="JI114" s="184" t="s">
        <v>12</v>
      </c>
      <c r="JJ114" s="184">
        <v>0.28999999999999998</v>
      </c>
      <c r="JK114" s="184" t="s">
        <v>12</v>
      </c>
      <c r="JL114" s="184">
        <v>0.14000000000000001</v>
      </c>
      <c r="JM114" s="184" t="s">
        <v>12</v>
      </c>
      <c r="JN114" s="185" t="s">
        <v>470</v>
      </c>
      <c r="JO114" s="186"/>
      <c r="JP114" s="184">
        <v>8.5999999999999993E-2</v>
      </c>
      <c r="JQ114" s="184" t="s">
        <v>12</v>
      </c>
      <c r="JR114" s="184">
        <v>0.14000000000000001</v>
      </c>
      <c r="JS114" s="184" t="s">
        <v>12</v>
      </c>
      <c r="JT114" s="192" t="s">
        <v>470</v>
      </c>
      <c r="JU114" s="192" t="s">
        <v>2238</v>
      </c>
      <c r="JV114" s="185" t="s">
        <v>470</v>
      </c>
      <c r="JW114" s="186"/>
      <c r="JX114" s="184">
        <v>0.56999999999999995</v>
      </c>
      <c r="JY114" s="184" t="s">
        <v>12</v>
      </c>
      <c r="JZ114" s="185" t="s">
        <v>470</v>
      </c>
      <c r="KA114" s="186"/>
      <c r="KB114" s="184">
        <v>3</v>
      </c>
      <c r="KC114" s="184" t="s">
        <v>12</v>
      </c>
      <c r="KD114" s="189">
        <v>0.13</v>
      </c>
      <c r="KE114" s="189" t="s">
        <v>13</v>
      </c>
      <c r="KF114" s="189">
        <v>0.23</v>
      </c>
      <c r="KG114" s="191"/>
      <c r="KH114" s="189">
        <v>5.6000000000000001E-2</v>
      </c>
      <c r="KI114" s="191"/>
      <c r="KJ114" s="192">
        <v>0.04</v>
      </c>
      <c r="KK114" s="192" t="s">
        <v>13</v>
      </c>
      <c r="KL114" s="192">
        <v>0.09</v>
      </c>
      <c r="KM114" s="193"/>
      <c r="KN114" s="189">
        <v>3.4000000000000002E-2</v>
      </c>
      <c r="KO114" s="189" t="s">
        <v>13</v>
      </c>
      <c r="KP114" s="189">
        <v>2.9000000000000001E-2</v>
      </c>
      <c r="KQ114" s="189" t="s">
        <v>13</v>
      </c>
      <c r="KR114" s="184">
        <v>0.03</v>
      </c>
      <c r="KS114" s="184" t="s">
        <v>12</v>
      </c>
      <c r="KT114" s="189">
        <v>1.2E-2</v>
      </c>
      <c r="KU114" s="189" t="s">
        <v>13</v>
      </c>
      <c r="KV114" s="189">
        <v>3.4000000000000002E-2</v>
      </c>
      <c r="KW114" s="189" t="s">
        <v>13</v>
      </c>
      <c r="KX114" s="184">
        <v>0.03</v>
      </c>
      <c r="KY114" s="184" t="s">
        <v>12</v>
      </c>
      <c r="KZ114" s="189">
        <v>0.13</v>
      </c>
      <c r="LA114" s="189" t="s">
        <v>13</v>
      </c>
      <c r="LB114" s="189">
        <v>0.14000000000000001</v>
      </c>
      <c r="LC114" s="191"/>
      <c r="LD114" s="184">
        <v>0.03</v>
      </c>
      <c r="LE114" s="184" t="s">
        <v>12</v>
      </c>
      <c r="LF114" s="189">
        <v>0.2</v>
      </c>
      <c r="LG114" s="191"/>
      <c r="LH114" s="189">
        <v>0.11</v>
      </c>
      <c r="LI114" s="213"/>
      <c r="LJ114" s="233" t="s">
        <v>3252</v>
      </c>
      <c r="LK114" s="126" t="s">
        <v>3481</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180</v>
      </c>
      <c r="B115" s="226" t="s">
        <v>8</v>
      </c>
      <c r="C115" s="226" t="s">
        <v>1794</v>
      </c>
      <c r="D115" s="226" t="s">
        <v>3272</v>
      </c>
      <c r="E115" s="227">
        <v>44854</v>
      </c>
      <c r="F115" s="226" t="s">
        <v>9</v>
      </c>
      <c r="G115" s="228" t="s">
        <v>18</v>
      </c>
      <c r="H115" s="183">
        <v>7.0000000000000007E-2</v>
      </c>
      <c r="I115" s="184" t="s">
        <v>12</v>
      </c>
      <c r="J115" s="189">
        <v>6.6000000000000003E-2</v>
      </c>
      <c r="K115" s="189" t="s">
        <v>13</v>
      </c>
      <c r="L115" s="184">
        <v>0.15</v>
      </c>
      <c r="M115" s="184" t="s">
        <v>12</v>
      </c>
      <c r="N115" s="189">
        <v>0.28000000000000003</v>
      </c>
      <c r="O115" s="189" t="s">
        <v>13</v>
      </c>
      <c r="P115" s="184">
        <v>5.7000000000000002E-3</v>
      </c>
      <c r="Q115" s="184" t="s">
        <v>12</v>
      </c>
      <c r="R115" s="185" t="s">
        <v>470</v>
      </c>
      <c r="S115" s="186"/>
      <c r="T115" s="185" t="s">
        <v>470</v>
      </c>
      <c r="U115" s="186"/>
      <c r="V115" s="185" t="s">
        <v>470</v>
      </c>
      <c r="W115" s="186"/>
      <c r="X115" s="185" t="s">
        <v>470</v>
      </c>
      <c r="Y115" s="186"/>
      <c r="Z115" s="184">
        <v>80</v>
      </c>
      <c r="AA115" s="184" t="s">
        <v>12</v>
      </c>
      <c r="AB115" s="185" t="s">
        <v>470</v>
      </c>
      <c r="AC115" s="186"/>
      <c r="AD115" s="185" t="s">
        <v>470</v>
      </c>
      <c r="AE115" s="186"/>
      <c r="AF115" s="185" t="s">
        <v>470</v>
      </c>
      <c r="AG115" s="186"/>
      <c r="AH115" s="192">
        <v>2000</v>
      </c>
      <c r="AI115" s="193"/>
      <c r="AJ115" s="185" t="s">
        <v>470</v>
      </c>
      <c r="AK115" s="186"/>
      <c r="AL115" s="185" t="s">
        <v>470</v>
      </c>
      <c r="AM115" s="186"/>
      <c r="AN115" s="185" t="s">
        <v>470</v>
      </c>
      <c r="AO115" s="186"/>
      <c r="AP115" s="189">
        <v>490</v>
      </c>
      <c r="AQ115" s="191"/>
      <c r="AR115" s="185" t="s">
        <v>470</v>
      </c>
      <c r="AS115" s="186"/>
      <c r="AT115" s="185" t="s">
        <v>470</v>
      </c>
      <c r="AU115" s="186"/>
      <c r="AV115" s="185" t="s">
        <v>470</v>
      </c>
      <c r="AW115" s="186"/>
      <c r="AX115" s="189">
        <v>180</v>
      </c>
      <c r="AY115" s="189" t="s">
        <v>13</v>
      </c>
      <c r="AZ115" s="185" t="s">
        <v>470</v>
      </c>
      <c r="BA115" s="186"/>
      <c r="BB115" s="185" t="s">
        <v>470</v>
      </c>
      <c r="BC115" s="186"/>
      <c r="BD115" s="185" t="s">
        <v>470</v>
      </c>
      <c r="BE115" s="186"/>
      <c r="BF115" s="184">
        <v>310</v>
      </c>
      <c r="BG115" s="184" t="s">
        <v>12</v>
      </c>
      <c r="BH115" s="185" t="s">
        <v>470</v>
      </c>
      <c r="BI115" s="186"/>
      <c r="BJ115" s="189">
        <v>7.2</v>
      </c>
      <c r="BK115" s="191"/>
      <c r="BL115" s="189">
        <v>4.2</v>
      </c>
      <c r="BM115" s="191"/>
      <c r="BN115" s="189">
        <v>7.8</v>
      </c>
      <c r="BO115" s="191"/>
      <c r="BP115" s="189">
        <v>4900</v>
      </c>
      <c r="BQ115" s="191"/>
      <c r="BR115" s="184">
        <v>0.15</v>
      </c>
      <c r="BS115" s="184" t="s">
        <v>12</v>
      </c>
      <c r="BT115" s="184">
        <v>0.15</v>
      </c>
      <c r="BU115" s="184" t="s">
        <v>12</v>
      </c>
      <c r="BV115" s="184">
        <v>0.15</v>
      </c>
      <c r="BW115" s="184" t="s">
        <v>12</v>
      </c>
      <c r="BX115" s="184">
        <v>0.35</v>
      </c>
      <c r="BY115" s="184" t="s">
        <v>12</v>
      </c>
      <c r="BZ115" s="185" t="s">
        <v>470</v>
      </c>
      <c r="CA115" s="186"/>
      <c r="CB115" s="184">
        <v>7.0000000000000007E-2</v>
      </c>
      <c r="CC115" s="184" t="s">
        <v>12</v>
      </c>
      <c r="CD115" s="184">
        <v>0.15</v>
      </c>
      <c r="CE115" s="184" t="s">
        <v>12</v>
      </c>
      <c r="CF115" s="184">
        <v>0.15</v>
      </c>
      <c r="CG115" s="184" t="s">
        <v>12</v>
      </c>
      <c r="CH115" s="184">
        <v>0.25</v>
      </c>
      <c r="CI115" s="184" t="s">
        <v>12</v>
      </c>
      <c r="CJ115" s="184">
        <v>7.0000000000000007E-2</v>
      </c>
      <c r="CK115" s="184" t="s">
        <v>12</v>
      </c>
      <c r="CL115" s="184">
        <v>0.35</v>
      </c>
      <c r="CM115" s="184" t="s">
        <v>12</v>
      </c>
      <c r="CN115" s="184">
        <v>0.35</v>
      </c>
      <c r="CO115" s="184" t="s">
        <v>12</v>
      </c>
      <c r="CP115" s="184">
        <v>0.25</v>
      </c>
      <c r="CQ115" s="184" t="s">
        <v>12</v>
      </c>
      <c r="CR115" s="184">
        <v>0.15</v>
      </c>
      <c r="CS115" s="184" t="s">
        <v>12</v>
      </c>
      <c r="CT115" s="184">
        <v>0.15</v>
      </c>
      <c r="CU115" s="184" t="s">
        <v>12</v>
      </c>
      <c r="CV115" s="184">
        <v>0.15</v>
      </c>
      <c r="CW115" s="184" t="s">
        <v>12</v>
      </c>
      <c r="CX115" s="184">
        <v>0.15</v>
      </c>
      <c r="CY115" s="184" t="s">
        <v>12</v>
      </c>
      <c r="CZ115" s="184">
        <v>0.35</v>
      </c>
      <c r="DA115" s="184" t="s">
        <v>22</v>
      </c>
      <c r="DB115" s="184">
        <v>7.0000000000000007E-2</v>
      </c>
      <c r="DC115" s="184" t="s">
        <v>12</v>
      </c>
      <c r="DD115" s="184">
        <v>0.15</v>
      </c>
      <c r="DE115" s="184" t="s">
        <v>12</v>
      </c>
      <c r="DF115" s="184">
        <v>7.0000000000000007E-2</v>
      </c>
      <c r="DG115" s="184" t="s">
        <v>12</v>
      </c>
      <c r="DH115" s="184">
        <v>0.15</v>
      </c>
      <c r="DI115" s="184" t="s">
        <v>12</v>
      </c>
      <c r="DJ115" s="184">
        <v>7.0000000000000007E-2</v>
      </c>
      <c r="DK115" s="184" t="s">
        <v>12</v>
      </c>
      <c r="DL115" s="184">
        <v>0.15</v>
      </c>
      <c r="DM115" s="184" t="s">
        <v>12</v>
      </c>
      <c r="DN115" s="184">
        <v>7.0000000000000007E-2</v>
      </c>
      <c r="DO115" s="184" t="s">
        <v>12</v>
      </c>
      <c r="DP115" s="184">
        <v>0.15</v>
      </c>
      <c r="DQ115" s="184" t="s">
        <v>12</v>
      </c>
      <c r="DR115" s="184">
        <v>0.15</v>
      </c>
      <c r="DS115" s="184" t="s">
        <v>12</v>
      </c>
      <c r="DT115" s="184">
        <v>0.15</v>
      </c>
      <c r="DU115" s="184" t="s">
        <v>12</v>
      </c>
      <c r="DV115" s="184">
        <v>0.15</v>
      </c>
      <c r="DW115" s="184" t="s">
        <v>12</v>
      </c>
      <c r="DX115" s="184">
        <v>5</v>
      </c>
      <c r="DY115" s="184" t="s">
        <v>12</v>
      </c>
      <c r="DZ115" s="184">
        <v>0.25</v>
      </c>
      <c r="EA115" s="184" t="s">
        <v>12</v>
      </c>
      <c r="EB115" s="184">
        <v>3.5</v>
      </c>
      <c r="EC115" s="184" t="s">
        <v>12</v>
      </c>
      <c r="ED115" s="184">
        <v>0.5</v>
      </c>
      <c r="EE115" s="184" t="s">
        <v>12</v>
      </c>
      <c r="EF115" s="184">
        <v>0.15</v>
      </c>
      <c r="EG115" s="184" t="s">
        <v>12</v>
      </c>
      <c r="EH115" s="184">
        <v>0.15</v>
      </c>
      <c r="EI115" s="184" t="s">
        <v>12</v>
      </c>
      <c r="EJ115" s="184">
        <v>0.25</v>
      </c>
      <c r="EK115" s="184" t="s">
        <v>12</v>
      </c>
      <c r="EL115" s="184">
        <v>7.0000000000000007E-2</v>
      </c>
      <c r="EM115" s="184" t="s">
        <v>12</v>
      </c>
      <c r="EN115" s="184">
        <v>0.15</v>
      </c>
      <c r="EO115" s="184" t="s">
        <v>12</v>
      </c>
      <c r="EP115" s="184">
        <v>0.15</v>
      </c>
      <c r="EQ115" s="184" t="s">
        <v>12</v>
      </c>
      <c r="ER115" s="184">
        <v>0.35</v>
      </c>
      <c r="ES115" s="184" t="s">
        <v>12</v>
      </c>
      <c r="ET115" s="184">
        <v>0.15</v>
      </c>
      <c r="EU115" s="184" t="s">
        <v>12</v>
      </c>
      <c r="EV115" s="184">
        <v>1.4999999999999999E-2</v>
      </c>
      <c r="EW115" s="184" t="s">
        <v>12</v>
      </c>
      <c r="EX115" s="184">
        <v>0.25</v>
      </c>
      <c r="EY115" s="184" t="s">
        <v>12</v>
      </c>
      <c r="EZ115" s="189">
        <v>0.28000000000000003</v>
      </c>
      <c r="FA115" s="189" t="s">
        <v>13</v>
      </c>
      <c r="FB115" s="189">
        <v>2600</v>
      </c>
      <c r="FC115" s="191"/>
      <c r="FD115" s="189">
        <v>0.23</v>
      </c>
      <c r="FE115" s="189" t="s">
        <v>13</v>
      </c>
      <c r="FF115" s="184">
        <v>0.28999999999999998</v>
      </c>
      <c r="FG115" s="184" t="s">
        <v>12</v>
      </c>
      <c r="FH115" s="184">
        <v>0.14000000000000001</v>
      </c>
      <c r="FI115" s="184" t="s">
        <v>12</v>
      </c>
      <c r="FJ115" s="184">
        <v>8.6999999999999994E-2</v>
      </c>
      <c r="FK115" s="184" t="s">
        <v>12</v>
      </c>
      <c r="FL115" s="184">
        <v>8.6999999999999994E-2</v>
      </c>
      <c r="FM115" s="184" t="s">
        <v>12</v>
      </c>
      <c r="FN115" s="185" t="s">
        <v>470</v>
      </c>
      <c r="FO115" s="186"/>
      <c r="FP115" s="184">
        <v>0.28999999999999998</v>
      </c>
      <c r="FQ115" s="184" t="s">
        <v>12</v>
      </c>
      <c r="FR115" s="184">
        <v>0.28999999999999998</v>
      </c>
      <c r="FS115" s="184" t="s">
        <v>12</v>
      </c>
      <c r="FT115" s="184">
        <v>0.48</v>
      </c>
      <c r="FU115" s="184" t="s">
        <v>12</v>
      </c>
      <c r="FV115" s="184">
        <v>0.48</v>
      </c>
      <c r="FW115" s="184" t="s">
        <v>12</v>
      </c>
      <c r="FX115" s="184">
        <v>1.2</v>
      </c>
      <c r="FY115" s="184" t="s">
        <v>22</v>
      </c>
      <c r="FZ115" s="184">
        <v>0.28999999999999998</v>
      </c>
      <c r="GA115" s="184" t="s">
        <v>12</v>
      </c>
      <c r="GB115" s="184">
        <v>0.28999999999999998</v>
      </c>
      <c r="GC115" s="184" t="s">
        <v>12</v>
      </c>
      <c r="GD115" s="184">
        <v>0.14000000000000001</v>
      </c>
      <c r="GE115" s="184" t="s">
        <v>12</v>
      </c>
      <c r="GF115" s="184">
        <v>0.14000000000000001</v>
      </c>
      <c r="GG115" s="184" t="s">
        <v>12</v>
      </c>
      <c r="GH115" s="185" t="s">
        <v>470</v>
      </c>
      <c r="GI115" s="186"/>
      <c r="GJ115" s="184">
        <v>0.14000000000000001</v>
      </c>
      <c r="GK115" s="184" t="s">
        <v>12</v>
      </c>
      <c r="GL115" s="184">
        <v>0.28999999999999998</v>
      </c>
      <c r="GM115" s="184" t="s">
        <v>12</v>
      </c>
      <c r="GN115" s="184">
        <v>1.2</v>
      </c>
      <c r="GO115" s="184" t="s">
        <v>22</v>
      </c>
      <c r="GP115" s="184">
        <v>0.14000000000000001</v>
      </c>
      <c r="GQ115" s="184" t="s">
        <v>12</v>
      </c>
      <c r="GR115" s="184">
        <v>0.28999999999999998</v>
      </c>
      <c r="GS115" s="184" t="s">
        <v>12</v>
      </c>
      <c r="GT115" s="185" t="s">
        <v>470</v>
      </c>
      <c r="GU115" s="186"/>
      <c r="GV115" s="184">
        <v>0.14000000000000001</v>
      </c>
      <c r="GW115" s="184" t="s">
        <v>12</v>
      </c>
      <c r="GX115" s="195" t="s">
        <v>470</v>
      </c>
      <c r="GY115" s="195" t="s">
        <v>2238</v>
      </c>
      <c r="GZ115" s="185" t="s">
        <v>470</v>
      </c>
      <c r="HA115" s="186"/>
      <c r="HB115" s="185" t="s">
        <v>470</v>
      </c>
      <c r="HC115" s="186"/>
      <c r="HD115" s="185" t="s">
        <v>470</v>
      </c>
      <c r="HE115" s="186"/>
      <c r="HF115" s="184">
        <v>0.14000000000000001</v>
      </c>
      <c r="HG115" s="184" t="s">
        <v>12</v>
      </c>
      <c r="HH115" s="185" t="s">
        <v>470</v>
      </c>
      <c r="HI115" s="186"/>
      <c r="HJ115" s="185" t="s">
        <v>470</v>
      </c>
      <c r="HK115" s="186"/>
      <c r="HL115" s="185" t="s">
        <v>470</v>
      </c>
      <c r="HM115" s="186"/>
      <c r="HN115" s="185" t="s">
        <v>470</v>
      </c>
      <c r="HO115" s="186"/>
      <c r="HP115" s="185" t="s">
        <v>470</v>
      </c>
      <c r="HQ115" s="186"/>
      <c r="HR115" s="185" t="s">
        <v>470</v>
      </c>
      <c r="HS115" s="186"/>
      <c r="HT115" s="184">
        <v>0.14000000000000001</v>
      </c>
      <c r="HU115" s="184" t="s">
        <v>12</v>
      </c>
      <c r="HV115" s="184">
        <v>8.6999999999999994E-2</v>
      </c>
      <c r="HW115" s="184" t="s">
        <v>12</v>
      </c>
      <c r="HX115" s="184">
        <v>0.14000000000000001</v>
      </c>
      <c r="HY115" s="184" t="s">
        <v>12</v>
      </c>
      <c r="HZ115" s="184">
        <v>1.5</v>
      </c>
      <c r="IA115" s="184" t="s">
        <v>12</v>
      </c>
      <c r="IB115" s="184">
        <v>0.57999999999999996</v>
      </c>
      <c r="IC115" s="184" t="s">
        <v>12</v>
      </c>
      <c r="ID115" s="185" t="s">
        <v>470</v>
      </c>
      <c r="IE115" s="186"/>
      <c r="IF115" s="184">
        <v>7.7</v>
      </c>
      <c r="IG115" s="184" t="s">
        <v>12</v>
      </c>
      <c r="IH115" s="184">
        <v>0.28999999999999998</v>
      </c>
      <c r="II115" s="184" t="s">
        <v>12</v>
      </c>
      <c r="IJ115" s="185" t="s">
        <v>470</v>
      </c>
      <c r="IK115" s="186"/>
      <c r="IL115" s="184">
        <v>0.28999999999999998</v>
      </c>
      <c r="IM115" s="184" t="s">
        <v>12</v>
      </c>
      <c r="IN115" s="184">
        <v>0.14000000000000001</v>
      </c>
      <c r="IO115" s="184" t="s">
        <v>12</v>
      </c>
      <c r="IP115" s="185" t="s">
        <v>470</v>
      </c>
      <c r="IQ115" s="186"/>
      <c r="IR115" s="185" t="s">
        <v>470</v>
      </c>
      <c r="IS115" s="186"/>
      <c r="IT115" s="184">
        <v>0.28999999999999998</v>
      </c>
      <c r="IU115" s="184" t="s">
        <v>12</v>
      </c>
      <c r="IV115" s="184">
        <v>0.14000000000000001</v>
      </c>
      <c r="IW115" s="184" t="s">
        <v>12</v>
      </c>
      <c r="IX115" s="184">
        <v>0.28999999999999998</v>
      </c>
      <c r="IY115" s="184" t="s">
        <v>12</v>
      </c>
      <c r="IZ115" s="184">
        <v>0.14000000000000001</v>
      </c>
      <c r="JA115" s="184" t="s">
        <v>12</v>
      </c>
      <c r="JB115" s="185" t="s">
        <v>470</v>
      </c>
      <c r="JC115" s="186"/>
      <c r="JD115" s="184">
        <v>0.28999999999999998</v>
      </c>
      <c r="JE115" s="184" t="s">
        <v>12</v>
      </c>
      <c r="JF115" s="184">
        <v>0.28999999999999998</v>
      </c>
      <c r="JG115" s="184" t="s">
        <v>12</v>
      </c>
      <c r="JH115" s="184">
        <v>8.6999999999999994E-2</v>
      </c>
      <c r="JI115" s="184" t="s">
        <v>12</v>
      </c>
      <c r="JJ115" s="184">
        <v>0.28999999999999998</v>
      </c>
      <c r="JK115" s="184" t="s">
        <v>12</v>
      </c>
      <c r="JL115" s="184">
        <v>0.14000000000000001</v>
      </c>
      <c r="JM115" s="184" t="s">
        <v>12</v>
      </c>
      <c r="JN115" s="185" t="s">
        <v>470</v>
      </c>
      <c r="JO115" s="186"/>
      <c r="JP115" s="184">
        <v>8.6999999999999994E-2</v>
      </c>
      <c r="JQ115" s="184" t="s">
        <v>12</v>
      </c>
      <c r="JR115" s="184">
        <v>0.14000000000000001</v>
      </c>
      <c r="JS115" s="184" t="s">
        <v>12</v>
      </c>
      <c r="JT115" s="184">
        <v>0.96</v>
      </c>
      <c r="JU115" s="184" t="s">
        <v>12</v>
      </c>
      <c r="JV115" s="185" t="s">
        <v>470</v>
      </c>
      <c r="JW115" s="186"/>
      <c r="JX115" s="184">
        <v>0.57999999999999996</v>
      </c>
      <c r="JY115" s="184" t="s">
        <v>12</v>
      </c>
      <c r="JZ115" s="185" t="s">
        <v>470</v>
      </c>
      <c r="KA115" s="186"/>
      <c r="KB115" s="184">
        <v>3.1</v>
      </c>
      <c r="KC115" s="184" t="s">
        <v>12</v>
      </c>
      <c r="KD115" s="184">
        <v>0.08</v>
      </c>
      <c r="KE115" s="184" t="s">
        <v>22</v>
      </c>
      <c r="KF115" s="189">
        <v>0.31</v>
      </c>
      <c r="KG115" s="191"/>
      <c r="KH115" s="189">
        <v>5.8999999999999997E-2</v>
      </c>
      <c r="KI115" s="191"/>
      <c r="KJ115" s="184">
        <v>7.6999999999999999E-2</v>
      </c>
      <c r="KK115" s="184" t="s">
        <v>12</v>
      </c>
      <c r="KL115" s="184">
        <v>3.1E-2</v>
      </c>
      <c r="KM115" s="184" t="s">
        <v>12</v>
      </c>
      <c r="KN115" s="184">
        <v>3.1E-2</v>
      </c>
      <c r="KO115" s="184" t="s">
        <v>12</v>
      </c>
      <c r="KP115" s="184">
        <v>3.1E-2</v>
      </c>
      <c r="KQ115" s="184" t="s">
        <v>12</v>
      </c>
      <c r="KR115" s="184">
        <v>3.1E-2</v>
      </c>
      <c r="KS115" s="184" t="s">
        <v>12</v>
      </c>
      <c r="KT115" s="184">
        <v>3.1E-2</v>
      </c>
      <c r="KU115" s="184" t="s">
        <v>12</v>
      </c>
      <c r="KV115" s="184">
        <v>3.1E-2</v>
      </c>
      <c r="KW115" s="184" t="s">
        <v>12</v>
      </c>
      <c r="KX115" s="184">
        <v>3.1E-2</v>
      </c>
      <c r="KY115" s="184" t="s">
        <v>12</v>
      </c>
      <c r="KZ115" s="184">
        <v>3.1E-2</v>
      </c>
      <c r="LA115" s="184" t="s">
        <v>12</v>
      </c>
      <c r="LB115" s="189">
        <v>0.12</v>
      </c>
      <c r="LC115" s="191"/>
      <c r="LD115" s="184">
        <v>3.1E-2</v>
      </c>
      <c r="LE115" s="184" t="s">
        <v>12</v>
      </c>
      <c r="LF115" s="184">
        <v>7.6999999999999999E-2</v>
      </c>
      <c r="LG115" s="184" t="s">
        <v>12</v>
      </c>
      <c r="LH115" s="184">
        <v>7.6999999999999999E-2</v>
      </c>
      <c r="LI115" s="199" t="s">
        <v>12</v>
      </c>
      <c r="LJ115" s="233" t="s">
        <v>3273</v>
      </c>
      <c r="LK115" s="126" t="s">
        <v>3412</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180</v>
      </c>
      <c r="B116" s="226" t="s">
        <v>8</v>
      </c>
      <c r="C116" s="226" t="s">
        <v>1794</v>
      </c>
      <c r="D116" s="226" t="s">
        <v>3320</v>
      </c>
      <c r="E116" s="227">
        <v>44859</v>
      </c>
      <c r="F116" s="226" t="s">
        <v>9</v>
      </c>
      <c r="G116" s="228" t="s">
        <v>18</v>
      </c>
      <c r="H116" s="183">
        <v>7.0000000000000007E-2</v>
      </c>
      <c r="I116" s="184" t="s">
        <v>12</v>
      </c>
      <c r="J116" s="184">
        <v>7.0000000000000007E-2</v>
      </c>
      <c r="K116" s="184" t="s">
        <v>12</v>
      </c>
      <c r="L116" s="184">
        <v>0.15</v>
      </c>
      <c r="M116" s="184" t="s">
        <v>12</v>
      </c>
      <c r="N116" s="184">
        <v>0.35</v>
      </c>
      <c r="O116" s="184" t="s">
        <v>12</v>
      </c>
      <c r="P116" s="184">
        <v>5.7999999999999996E-3</v>
      </c>
      <c r="Q116" s="184" t="s">
        <v>12</v>
      </c>
      <c r="R116" s="185" t="s">
        <v>470</v>
      </c>
      <c r="S116" s="186"/>
      <c r="T116" s="185" t="s">
        <v>470</v>
      </c>
      <c r="U116" s="186"/>
      <c r="V116" s="185" t="s">
        <v>470</v>
      </c>
      <c r="W116" s="186"/>
      <c r="X116" s="185" t="s">
        <v>470</v>
      </c>
      <c r="Y116" s="186"/>
      <c r="Z116" s="184">
        <v>80</v>
      </c>
      <c r="AA116" s="184" t="s">
        <v>12</v>
      </c>
      <c r="AB116" s="185" t="s">
        <v>470</v>
      </c>
      <c r="AC116" s="186"/>
      <c r="AD116" s="185" t="s">
        <v>470</v>
      </c>
      <c r="AE116" s="186"/>
      <c r="AF116" s="185" t="s">
        <v>470</v>
      </c>
      <c r="AG116" s="186"/>
      <c r="AH116" s="192">
        <v>1000</v>
      </c>
      <c r="AI116" s="193"/>
      <c r="AJ116" s="185" t="s">
        <v>470</v>
      </c>
      <c r="AK116" s="186"/>
      <c r="AL116" s="185" t="s">
        <v>470</v>
      </c>
      <c r="AM116" s="186"/>
      <c r="AN116" s="185" t="s">
        <v>470</v>
      </c>
      <c r="AO116" s="186"/>
      <c r="AP116" s="189">
        <v>350</v>
      </c>
      <c r="AQ116" s="191"/>
      <c r="AR116" s="185" t="s">
        <v>470</v>
      </c>
      <c r="AS116" s="186"/>
      <c r="AT116" s="185" t="s">
        <v>470</v>
      </c>
      <c r="AU116" s="186"/>
      <c r="AV116" s="185" t="s">
        <v>470</v>
      </c>
      <c r="AW116" s="186"/>
      <c r="AX116" s="184">
        <v>320</v>
      </c>
      <c r="AY116" s="184" t="s">
        <v>12</v>
      </c>
      <c r="AZ116" s="185" t="s">
        <v>470</v>
      </c>
      <c r="BA116" s="186"/>
      <c r="BB116" s="185" t="s">
        <v>470</v>
      </c>
      <c r="BC116" s="186"/>
      <c r="BD116" s="185" t="s">
        <v>470</v>
      </c>
      <c r="BE116" s="186"/>
      <c r="BF116" s="184">
        <v>320</v>
      </c>
      <c r="BG116" s="184" t="s">
        <v>12</v>
      </c>
      <c r="BH116" s="185" t="s">
        <v>470</v>
      </c>
      <c r="BI116" s="186"/>
      <c r="BJ116" s="189">
        <v>7.9</v>
      </c>
      <c r="BK116" s="191"/>
      <c r="BL116" s="189">
        <v>3.8</v>
      </c>
      <c r="BM116" s="191"/>
      <c r="BN116" s="189">
        <v>6.2</v>
      </c>
      <c r="BO116" s="191"/>
      <c r="BP116" s="189">
        <v>4000</v>
      </c>
      <c r="BQ116" s="191"/>
      <c r="BR116" s="184">
        <v>0.15</v>
      </c>
      <c r="BS116" s="184" t="s">
        <v>12</v>
      </c>
      <c r="BT116" s="184">
        <v>0.15</v>
      </c>
      <c r="BU116" s="184" t="s">
        <v>12</v>
      </c>
      <c r="BV116" s="184">
        <v>0.15</v>
      </c>
      <c r="BW116" s="184" t="s">
        <v>12</v>
      </c>
      <c r="BX116" s="184">
        <v>0.35</v>
      </c>
      <c r="BY116" s="184" t="s">
        <v>12</v>
      </c>
      <c r="BZ116" s="185" t="s">
        <v>470</v>
      </c>
      <c r="CA116" s="186"/>
      <c r="CB116" s="184">
        <v>7.0000000000000007E-2</v>
      </c>
      <c r="CC116" s="184" t="s">
        <v>12</v>
      </c>
      <c r="CD116" s="184">
        <v>0.15</v>
      </c>
      <c r="CE116" s="184" t="s">
        <v>12</v>
      </c>
      <c r="CF116" s="184">
        <v>0.15</v>
      </c>
      <c r="CG116" s="184" t="s">
        <v>12</v>
      </c>
      <c r="CH116" s="184">
        <v>0.25</v>
      </c>
      <c r="CI116" s="184" t="s">
        <v>12</v>
      </c>
      <c r="CJ116" s="184">
        <v>7.0000000000000007E-2</v>
      </c>
      <c r="CK116" s="184" t="s">
        <v>12</v>
      </c>
      <c r="CL116" s="184">
        <v>0.35</v>
      </c>
      <c r="CM116" s="184" t="s">
        <v>12</v>
      </c>
      <c r="CN116" s="184">
        <v>0.35</v>
      </c>
      <c r="CO116" s="184" t="s">
        <v>12</v>
      </c>
      <c r="CP116" s="184">
        <v>0.25</v>
      </c>
      <c r="CQ116" s="184" t="s">
        <v>12</v>
      </c>
      <c r="CR116" s="184">
        <v>0.15</v>
      </c>
      <c r="CS116" s="184" t="s">
        <v>12</v>
      </c>
      <c r="CT116" s="184">
        <v>0.15</v>
      </c>
      <c r="CU116" s="184" t="s">
        <v>12</v>
      </c>
      <c r="CV116" s="184">
        <v>0.15</v>
      </c>
      <c r="CW116" s="184" t="s">
        <v>12</v>
      </c>
      <c r="CX116" s="184">
        <v>0.15</v>
      </c>
      <c r="CY116" s="184" t="s">
        <v>12</v>
      </c>
      <c r="CZ116" s="184">
        <v>0.35</v>
      </c>
      <c r="DA116" s="184" t="s">
        <v>12</v>
      </c>
      <c r="DB116" s="184">
        <v>7.0000000000000007E-2</v>
      </c>
      <c r="DC116" s="184" t="s">
        <v>12</v>
      </c>
      <c r="DD116" s="184">
        <v>0.15</v>
      </c>
      <c r="DE116" s="184" t="s">
        <v>12</v>
      </c>
      <c r="DF116" s="184">
        <v>7.0000000000000007E-2</v>
      </c>
      <c r="DG116" s="184" t="s">
        <v>12</v>
      </c>
      <c r="DH116" s="184">
        <v>0.15</v>
      </c>
      <c r="DI116" s="184" t="s">
        <v>12</v>
      </c>
      <c r="DJ116" s="184">
        <v>7.0000000000000007E-2</v>
      </c>
      <c r="DK116" s="184" t="s">
        <v>12</v>
      </c>
      <c r="DL116" s="184">
        <v>0.15</v>
      </c>
      <c r="DM116" s="184" t="s">
        <v>12</v>
      </c>
      <c r="DN116" s="184">
        <v>7.0000000000000007E-2</v>
      </c>
      <c r="DO116" s="184" t="s">
        <v>12</v>
      </c>
      <c r="DP116" s="184">
        <v>0.15</v>
      </c>
      <c r="DQ116" s="184" t="s">
        <v>12</v>
      </c>
      <c r="DR116" s="184">
        <v>0.15</v>
      </c>
      <c r="DS116" s="184" t="s">
        <v>12</v>
      </c>
      <c r="DT116" s="184">
        <v>0.15</v>
      </c>
      <c r="DU116" s="184" t="s">
        <v>12</v>
      </c>
      <c r="DV116" s="184">
        <v>0.15</v>
      </c>
      <c r="DW116" s="184" t="s">
        <v>12</v>
      </c>
      <c r="DX116" s="184">
        <v>5</v>
      </c>
      <c r="DY116" s="184" t="s">
        <v>12</v>
      </c>
      <c r="DZ116" s="184">
        <v>0.25</v>
      </c>
      <c r="EA116" s="184" t="s">
        <v>12</v>
      </c>
      <c r="EB116" s="184">
        <v>3.5</v>
      </c>
      <c r="EC116" s="184" t="s">
        <v>12</v>
      </c>
      <c r="ED116" s="184">
        <v>0.5</v>
      </c>
      <c r="EE116" s="184" t="s">
        <v>12</v>
      </c>
      <c r="EF116" s="184">
        <v>0.15</v>
      </c>
      <c r="EG116" s="184" t="s">
        <v>12</v>
      </c>
      <c r="EH116" s="184">
        <v>0.15</v>
      </c>
      <c r="EI116" s="184" t="s">
        <v>12</v>
      </c>
      <c r="EJ116" s="184">
        <v>0.25</v>
      </c>
      <c r="EK116" s="184" t="s">
        <v>12</v>
      </c>
      <c r="EL116" s="184">
        <v>7.0000000000000007E-2</v>
      </c>
      <c r="EM116" s="184" t="s">
        <v>12</v>
      </c>
      <c r="EN116" s="184">
        <v>0.15</v>
      </c>
      <c r="EO116" s="184" t="s">
        <v>12</v>
      </c>
      <c r="EP116" s="184">
        <v>0.15</v>
      </c>
      <c r="EQ116" s="184" t="s">
        <v>12</v>
      </c>
      <c r="ER116" s="184">
        <v>0.35</v>
      </c>
      <c r="ES116" s="184" t="s">
        <v>12</v>
      </c>
      <c r="ET116" s="184">
        <v>0.15</v>
      </c>
      <c r="EU116" s="184" t="s">
        <v>12</v>
      </c>
      <c r="EV116" s="184">
        <v>1.4999999999999999E-2</v>
      </c>
      <c r="EW116" s="184" t="s">
        <v>12</v>
      </c>
      <c r="EX116" s="184">
        <v>0.25</v>
      </c>
      <c r="EY116" s="184" t="s">
        <v>12</v>
      </c>
      <c r="EZ116" s="184">
        <v>0.35</v>
      </c>
      <c r="FA116" s="184" t="s">
        <v>12</v>
      </c>
      <c r="FB116" s="189">
        <v>3600</v>
      </c>
      <c r="FC116" s="191"/>
      <c r="FD116" s="189">
        <v>0.12</v>
      </c>
      <c r="FE116" s="189" t="s">
        <v>13</v>
      </c>
      <c r="FF116" s="184">
        <v>0.3</v>
      </c>
      <c r="FG116" s="184" t="s">
        <v>12</v>
      </c>
      <c r="FH116" s="184">
        <v>0.15</v>
      </c>
      <c r="FI116" s="184" t="s">
        <v>12</v>
      </c>
      <c r="FJ116" s="184">
        <v>0.09</v>
      </c>
      <c r="FK116" s="184" t="s">
        <v>12</v>
      </c>
      <c r="FL116" s="184">
        <v>0.09</v>
      </c>
      <c r="FM116" s="184" t="s">
        <v>12</v>
      </c>
      <c r="FN116" s="185" t="s">
        <v>470</v>
      </c>
      <c r="FO116" s="186"/>
      <c r="FP116" s="184">
        <v>0.3</v>
      </c>
      <c r="FQ116" s="184" t="s">
        <v>12</v>
      </c>
      <c r="FR116" s="184">
        <v>0.3</v>
      </c>
      <c r="FS116" s="184" t="s">
        <v>12</v>
      </c>
      <c r="FT116" s="184">
        <v>0.5</v>
      </c>
      <c r="FU116" s="184" t="s">
        <v>12</v>
      </c>
      <c r="FV116" s="184">
        <v>0.5</v>
      </c>
      <c r="FW116" s="184" t="s">
        <v>12</v>
      </c>
      <c r="FX116" s="195" t="s">
        <v>470</v>
      </c>
      <c r="FY116" s="195" t="s">
        <v>2238</v>
      </c>
      <c r="FZ116" s="184">
        <v>0.3</v>
      </c>
      <c r="GA116" s="184" t="s">
        <v>12</v>
      </c>
      <c r="GB116" s="184">
        <v>0.3</v>
      </c>
      <c r="GC116" s="184" t="s">
        <v>12</v>
      </c>
      <c r="GD116" s="184">
        <v>0.15</v>
      </c>
      <c r="GE116" s="184" t="s">
        <v>12</v>
      </c>
      <c r="GF116" s="184">
        <v>0.15</v>
      </c>
      <c r="GG116" s="184" t="s">
        <v>12</v>
      </c>
      <c r="GH116" s="185" t="s">
        <v>470</v>
      </c>
      <c r="GI116" s="186"/>
      <c r="GJ116" s="184">
        <v>0.15</v>
      </c>
      <c r="GK116" s="184" t="s">
        <v>12</v>
      </c>
      <c r="GL116" s="184">
        <v>0.3</v>
      </c>
      <c r="GM116" s="184" t="s">
        <v>12</v>
      </c>
      <c r="GN116" s="195" t="s">
        <v>470</v>
      </c>
      <c r="GO116" s="195" t="s">
        <v>2238</v>
      </c>
      <c r="GP116" s="184">
        <v>0.15</v>
      </c>
      <c r="GQ116" s="184" t="s">
        <v>12</v>
      </c>
      <c r="GR116" s="184">
        <v>0.3</v>
      </c>
      <c r="GS116" s="184" t="s">
        <v>12</v>
      </c>
      <c r="GT116" s="185" t="s">
        <v>470</v>
      </c>
      <c r="GU116" s="186"/>
      <c r="GV116" s="184">
        <v>0.15</v>
      </c>
      <c r="GW116" s="184" t="s">
        <v>12</v>
      </c>
      <c r="GX116" s="195" t="s">
        <v>470</v>
      </c>
      <c r="GY116" s="195" t="s">
        <v>2238</v>
      </c>
      <c r="GZ116" s="185" t="s">
        <v>470</v>
      </c>
      <c r="HA116" s="186"/>
      <c r="HB116" s="185" t="s">
        <v>470</v>
      </c>
      <c r="HC116" s="186"/>
      <c r="HD116" s="185" t="s">
        <v>470</v>
      </c>
      <c r="HE116" s="186"/>
      <c r="HF116" s="184">
        <v>0.15</v>
      </c>
      <c r="HG116" s="184" t="s">
        <v>12</v>
      </c>
      <c r="HH116" s="185" t="s">
        <v>470</v>
      </c>
      <c r="HI116" s="186"/>
      <c r="HJ116" s="185" t="s">
        <v>470</v>
      </c>
      <c r="HK116" s="186"/>
      <c r="HL116" s="185" t="s">
        <v>470</v>
      </c>
      <c r="HM116" s="186"/>
      <c r="HN116" s="185" t="s">
        <v>470</v>
      </c>
      <c r="HO116" s="186"/>
      <c r="HP116" s="185" t="s">
        <v>470</v>
      </c>
      <c r="HQ116" s="186"/>
      <c r="HR116" s="185" t="s">
        <v>470</v>
      </c>
      <c r="HS116" s="186"/>
      <c r="HT116" s="184">
        <v>0.15</v>
      </c>
      <c r="HU116" s="184" t="s">
        <v>12</v>
      </c>
      <c r="HV116" s="184">
        <v>0.09</v>
      </c>
      <c r="HW116" s="184" t="s">
        <v>12</v>
      </c>
      <c r="HX116" s="184">
        <v>0.15</v>
      </c>
      <c r="HY116" s="184" t="s">
        <v>12</v>
      </c>
      <c r="HZ116" s="184">
        <v>1.6</v>
      </c>
      <c r="IA116" s="184" t="s">
        <v>12</v>
      </c>
      <c r="IB116" s="184">
        <v>0.6</v>
      </c>
      <c r="IC116" s="184" t="s">
        <v>12</v>
      </c>
      <c r="ID116" s="185" t="s">
        <v>470</v>
      </c>
      <c r="IE116" s="186"/>
      <c r="IF116" s="184">
        <v>8</v>
      </c>
      <c r="IG116" s="184" t="s">
        <v>12</v>
      </c>
      <c r="IH116" s="184">
        <v>0.3</v>
      </c>
      <c r="II116" s="184" t="s">
        <v>22</v>
      </c>
      <c r="IJ116" s="185" t="s">
        <v>470</v>
      </c>
      <c r="IK116" s="186"/>
      <c r="IL116" s="184">
        <v>0.3</v>
      </c>
      <c r="IM116" s="184" t="s">
        <v>12</v>
      </c>
      <c r="IN116" s="184">
        <v>0.15</v>
      </c>
      <c r="IO116" s="184" t="s">
        <v>12</v>
      </c>
      <c r="IP116" s="185" t="s">
        <v>470</v>
      </c>
      <c r="IQ116" s="186"/>
      <c r="IR116" s="185" t="s">
        <v>470</v>
      </c>
      <c r="IS116" s="186"/>
      <c r="IT116" s="184">
        <v>0.3</v>
      </c>
      <c r="IU116" s="184" t="s">
        <v>12</v>
      </c>
      <c r="IV116" s="184">
        <v>0.15</v>
      </c>
      <c r="IW116" s="184" t="s">
        <v>12</v>
      </c>
      <c r="IX116" s="184">
        <v>0.3</v>
      </c>
      <c r="IY116" s="184" t="s">
        <v>12</v>
      </c>
      <c r="IZ116" s="184">
        <v>0.15</v>
      </c>
      <c r="JA116" s="184" t="s">
        <v>12</v>
      </c>
      <c r="JB116" s="185" t="s">
        <v>470</v>
      </c>
      <c r="JC116" s="186"/>
      <c r="JD116" s="184">
        <v>0.3</v>
      </c>
      <c r="JE116" s="184" t="s">
        <v>12</v>
      </c>
      <c r="JF116" s="184">
        <v>0.3</v>
      </c>
      <c r="JG116" s="184" t="s">
        <v>12</v>
      </c>
      <c r="JH116" s="184">
        <v>0.09</v>
      </c>
      <c r="JI116" s="184" t="s">
        <v>12</v>
      </c>
      <c r="JJ116" s="184">
        <v>0.3</v>
      </c>
      <c r="JK116" s="184" t="s">
        <v>12</v>
      </c>
      <c r="JL116" s="184">
        <v>0.15</v>
      </c>
      <c r="JM116" s="184" t="s">
        <v>12</v>
      </c>
      <c r="JN116" s="185" t="s">
        <v>470</v>
      </c>
      <c r="JO116" s="186"/>
      <c r="JP116" s="184">
        <v>0.09</v>
      </c>
      <c r="JQ116" s="184" t="s">
        <v>12</v>
      </c>
      <c r="JR116" s="184">
        <v>0.15</v>
      </c>
      <c r="JS116" s="184" t="s">
        <v>12</v>
      </c>
      <c r="JT116" s="184">
        <v>1</v>
      </c>
      <c r="JU116" s="184" t="s">
        <v>12</v>
      </c>
      <c r="JV116" s="185" t="s">
        <v>470</v>
      </c>
      <c r="JW116" s="186"/>
      <c r="JX116" s="184">
        <v>0.6</v>
      </c>
      <c r="JY116" s="184" t="s">
        <v>12</v>
      </c>
      <c r="JZ116" s="185" t="s">
        <v>470</v>
      </c>
      <c r="KA116" s="186"/>
      <c r="KB116" s="184">
        <v>3.2</v>
      </c>
      <c r="KC116" s="184" t="s">
        <v>12</v>
      </c>
      <c r="KD116" s="189">
        <v>0.13</v>
      </c>
      <c r="KE116" s="189" t="s">
        <v>13</v>
      </c>
      <c r="KF116" s="189">
        <v>0.22</v>
      </c>
      <c r="KG116" s="191"/>
      <c r="KH116" s="189">
        <v>5.8000000000000003E-2</v>
      </c>
      <c r="KI116" s="191"/>
      <c r="KJ116" s="184">
        <v>0.08</v>
      </c>
      <c r="KK116" s="184" t="s">
        <v>12</v>
      </c>
      <c r="KL116" s="184">
        <v>3.2000000000000001E-2</v>
      </c>
      <c r="KM116" s="184" t="s">
        <v>12</v>
      </c>
      <c r="KN116" s="184">
        <v>3.2000000000000001E-2</v>
      </c>
      <c r="KO116" s="184" t="s">
        <v>12</v>
      </c>
      <c r="KP116" s="184">
        <v>3.2000000000000001E-2</v>
      </c>
      <c r="KQ116" s="184" t="s">
        <v>12</v>
      </c>
      <c r="KR116" s="184">
        <v>3.2000000000000001E-2</v>
      </c>
      <c r="KS116" s="184" t="s">
        <v>12</v>
      </c>
      <c r="KT116" s="184">
        <v>3.2000000000000001E-2</v>
      </c>
      <c r="KU116" s="184" t="s">
        <v>12</v>
      </c>
      <c r="KV116" s="184">
        <v>3.2000000000000001E-2</v>
      </c>
      <c r="KW116" s="184" t="s">
        <v>12</v>
      </c>
      <c r="KX116" s="184">
        <v>3.2000000000000001E-2</v>
      </c>
      <c r="KY116" s="184" t="s">
        <v>12</v>
      </c>
      <c r="KZ116" s="184">
        <v>3.2000000000000001E-2</v>
      </c>
      <c r="LA116" s="184" t="s">
        <v>12</v>
      </c>
      <c r="LB116" s="189">
        <v>0.12</v>
      </c>
      <c r="LC116" s="191"/>
      <c r="LD116" s="184">
        <v>3.2000000000000001E-2</v>
      </c>
      <c r="LE116" s="184" t="s">
        <v>12</v>
      </c>
      <c r="LF116" s="184">
        <v>0.08</v>
      </c>
      <c r="LG116" s="184" t="s">
        <v>12</v>
      </c>
      <c r="LH116" s="184">
        <v>0.08</v>
      </c>
      <c r="LI116" s="199" t="s">
        <v>12</v>
      </c>
      <c r="LJ116" s="233" t="s">
        <v>3316</v>
      </c>
      <c r="LK116" s="126" t="s">
        <v>3488</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180</v>
      </c>
      <c r="B117" s="226" t="s">
        <v>8</v>
      </c>
      <c r="C117" s="226" t="s">
        <v>1794</v>
      </c>
      <c r="D117" s="226" t="s">
        <v>3346</v>
      </c>
      <c r="E117" s="227">
        <v>44861</v>
      </c>
      <c r="F117" s="226" t="s">
        <v>9</v>
      </c>
      <c r="G117" s="228" t="s">
        <v>18</v>
      </c>
      <c r="H117" s="183">
        <v>7.0000000000000007E-2</v>
      </c>
      <c r="I117" s="184" t="s">
        <v>12</v>
      </c>
      <c r="J117" s="189">
        <v>3.5999999999999997E-2</v>
      </c>
      <c r="K117" s="189" t="s">
        <v>13</v>
      </c>
      <c r="L117" s="184">
        <v>0.15</v>
      </c>
      <c r="M117" s="184" t="s">
        <v>12</v>
      </c>
      <c r="N117" s="189">
        <v>0.26</v>
      </c>
      <c r="O117" s="189" t="s">
        <v>13</v>
      </c>
      <c r="P117" s="184">
        <v>5.7999999999999996E-3</v>
      </c>
      <c r="Q117" s="184" t="s">
        <v>12</v>
      </c>
      <c r="R117" s="185" t="s">
        <v>470</v>
      </c>
      <c r="S117" s="186"/>
      <c r="T117" s="185" t="s">
        <v>470</v>
      </c>
      <c r="U117" s="186"/>
      <c r="V117" s="185" t="s">
        <v>470</v>
      </c>
      <c r="W117" s="186"/>
      <c r="X117" s="185" t="s">
        <v>470</v>
      </c>
      <c r="Y117" s="186"/>
      <c r="Z117" s="184">
        <v>80</v>
      </c>
      <c r="AA117" s="184" t="s">
        <v>12</v>
      </c>
      <c r="AB117" s="185" t="s">
        <v>470</v>
      </c>
      <c r="AC117" s="186"/>
      <c r="AD117" s="185" t="s">
        <v>470</v>
      </c>
      <c r="AE117" s="186"/>
      <c r="AF117" s="185" t="s">
        <v>470</v>
      </c>
      <c r="AG117" s="186"/>
      <c r="AH117" s="192">
        <v>1500</v>
      </c>
      <c r="AI117" s="192" t="s">
        <v>13</v>
      </c>
      <c r="AJ117" s="185" t="s">
        <v>470</v>
      </c>
      <c r="AK117" s="186"/>
      <c r="AL117" s="185" t="s">
        <v>470</v>
      </c>
      <c r="AM117" s="186"/>
      <c r="AN117" s="185" t="s">
        <v>470</v>
      </c>
      <c r="AO117" s="186"/>
      <c r="AP117" s="189">
        <v>420</v>
      </c>
      <c r="AQ117" s="189" t="s">
        <v>13</v>
      </c>
      <c r="AR117" s="185" t="s">
        <v>470</v>
      </c>
      <c r="AS117" s="186"/>
      <c r="AT117" s="185" t="s">
        <v>470</v>
      </c>
      <c r="AU117" s="186"/>
      <c r="AV117" s="185" t="s">
        <v>470</v>
      </c>
      <c r="AW117" s="186"/>
      <c r="AX117" s="184">
        <v>290</v>
      </c>
      <c r="AY117" s="184" t="s">
        <v>12</v>
      </c>
      <c r="AZ117" s="185" t="s">
        <v>470</v>
      </c>
      <c r="BA117" s="186"/>
      <c r="BB117" s="185" t="s">
        <v>470</v>
      </c>
      <c r="BC117" s="186"/>
      <c r="BD117" s="185" t="s">
        <v>470</v>
      </c>
      <c r="BE117" s="186"/>
      <c r="BF117" s="184">
        <v>290</v>
      </c>
      <c r="BG117" s="184" t="s">
        <v>12</v>
      </c>
      <c r="BH117" s="185" t="s">
        <v>470</v>
      </c>
      <c r="BI117" s="186"/>
      <c r="BJ117" s="189">
        <v>4.0999999999999996</v>
      </c>
      <c r="BK117" s="191"/>
      <c r="BL117" s="189">
        <v>1.4</v>
      </c>
      <c r="BM117" s="191"/>
      <c r="BN117" s="189">
        <v>2.8</v>
      </c>
      <c r="BO117" s="191"/>
      <c r="BP117" s="189">
        <v>7500</v>
      </c>
      <c r="BQ117" s="189" t="s">
        <v>32</v>
      </c>
      <c r="BR117" s="184">
        <v>0.15</v>
      </c>
      <c r="BS117" s="184" t="s">
        <v>12</v>
      </c>
      <c r="BT117" s="184">
        <v>0.15</v>
      </c>
      <c r="BU117" s="184" t="s">
        <v>12</v>
      </c>
      <c r="BV117" s="184">
        <v>0.15</v>
      </c>
      <c r="BW117" s="184" t="s">
        <v>12</v>
      </c>
      <c r="BX117" s="184">
        <v>0.35</v>
      </c>
      <c r="BY117" s="184" t="s">
        <v>12</v>
      </c>
      <c r="BZ117" s="185" t="s">
        <v>470</v>
      </c>
      <c r="CA117" s="186"/>
      <c r="CB117" s="184">
        <v>7.0000000000000007E-2</v>
      </c>
      <c r="CC117" s="184" t="s">
        <v>12</v>
      </c>
      <c r="CD117" s="184">
        <v>0.15</v>
      </c>
      <c r="CE117" s="184" t="s">
        <v>12</v>
      </c>
      <c r="CF117" s="184">
        <v>0.15</v>
      </c>
      <c r="CG117" s="184" t="s">
        <v>12</v>
      </c>
      <c r="CH117" s="184">
        <v>0.25</v>
      </c>
      <c r="CI117" s="184" t="s">
        <v>12</v>
      </c>
      <c r="CJ117" s="184">
        <v>7.0000000000000007E-2</v>
      </c>
      <c r="CK117" s="184" t="s">
        <v>12</v>
      </c>
      <c r="CL117" s="189">
        <v>0.82</v>
      </c>
      <c r="CM117" s="191"/>
      <c r="CN117" s="184">
        <v>0.35</v>
      </c>
      <c r="CO117" s="184" t="s">
        <v>12</v>
      </c>
      <c r="CP117" s="184">
        <v>0.25</v>
      </c>
      <c r="CQ117" s="184" t="s">
        <v>12</v>
      </c>
      <c r="CR117" s="184">
        <v>0.15</v>
      </c>
      <c r="CS117" s="184" t="s">
        <v>12</v>
      </c>
      <c r="CT117" s="184">
        <v>0.15</v>
      </c>
      <c r="CU117" s="184" t="s">
        <v>12</v>
      </c>
      <c r="CV117" s="184">
        <v>0.15</v>
      </c>
      <c r="CW117" s="184" t="s">
        <v>12</v>
      </c>
      <c r="CX117" s="184">
        <v>0.15</v>
      </c>
      <c r="CY117" s="184" t="s">
        <v>12</v>
      </c>
      <c r="CZ117" s="184">
        <v>0.35</v>
      </c>
      <c r="DA117" s="184" t="s">
        <v>22</v>
      </c>
      <c r="DB117" s="184">
        <v>7.0000000000000007E-2</v>
      </c>
      <c r="DC117" s="184" t="s">
        <v>12</v>
      </c>
      <c r="DD117" s="184">
        <v>0.15</v>
      </c>
      <c r="DE117" s="184" t="s">
        <v>12</v>
      </c>
      <c r="DF117" s="184">
        <v>7.0000000000000007E-2</v>
      </c>
      <c r="DG117" s="184" t="s">
        <v>12</v>
      </c>
      <c r="DH117" s="184">
        <v>0.15</v>
      </c>
      <c r="DI117" s="184" t="s">
        <v>12</v>
      </c>
      <c r="DJ117" s="184">
        <v>7.0000000000000007E-2</v>
      </c>
      <c r="DK117" s="184" t="s">
        <v>12</v>
      </c>
      <c r="DL117" s="184">
        <v>0.15</v>
      </c>
      <c r="DM117" s="184" t="s">
        <v>12</v>
      </c>
      <c r="DN117" s="184">
        <v>7.0000000000000007E-2</v>
      </c>
      <c r="DO117" s="184" t="s">
        <v>12</v>
      </c>
      <c r="DP117" s="184">
        <v>0.15</v>
      </c>
      <c r="DQ117" s="184" t="s">
        <v>12</v>
      </c>
      <c r="DR117" s="184">
        <v>0.15</v>
      </c>
      <c r="DS117" s="184" t="s">
        <v>12</v>
      </c>
      <c r="DT117" s="184">
        <v>0.15</v>
      </c>
      <c r="DU117" s="184" t="s">
        <v>12</v>
      </c>
      <c r="DV117" s="184">
        <v>0.15</v>
      </c>
      <c r="DW117" s="184" t="s">
        <v>12</v>
      </c>
      <c r="DX117" s="184">
        <v>5</v>
      </c>
      <c r="DY117" s="184" t="s">
        <v>12</v>
      </c>
      <c r="DZ117" s="184">
        <v>0.25</v>
      </c>
      <c r="EA117" s="184" t="s">
        <v>12</v>
      </c>
      <c r="EB117" s="184">
        <v>3.5</v>
      </c>
      <c r="EC117" s="184" t="s">
        <v>12</v>
      </c>
      <c r="ED117" s="184">
        <v>0.5</v>
      </c>
      <c r="EE117" s="184" t="s">
        <v>12</v>
      </c>
      <c r="EF117" s="184">
        <v>0.15</v>
      </c>
      <c r="EG117" s="184" t="s">
        <v>12</v>
      </c>
      <c r="EH117" s="184">
        <v>0.15</v>
      </c>
      <c r="EI117" s="184" t="s">
        <v>12</v>
      </c>
      <c r="EJ117" s="184">
        <v>0.25</v>
      </c>
      <c r="EK117" s="184" t="s">
        <v>12</v>
      </c>
      <c r="EL117" s="184">
        <v>7.0000000000000007E-2</v>
      </c>
      <c r="EM117" s="184" t="s">
        <v>12</v>
      </c>
      <c r="EN117" s="184">
        <v>0.15</v>
      </c>
      <c r="EO117" s="184" t="s">
        <v>12</v>
      </c>
      <c r="EP117" s="184">
        <v>0.15</v>
      </c>
      <c r="EQ117" s="184" t="s">
        <v>12</v>
      </c>
      <c r="ER117" s="184">
        <v>0.35</v>
      </c>
      <c r="ES117" s="184" t="s">
        <v>12</v>
      </c>
      <c r="ET117" s="184">
        <v>0.15</v>
      </c>
      <c r="EU117" s="184" t="s">
        <v>12</v>
      </c>
      <c r="EV117" s="184">
        <v>1.4999999999999999E-2</v>
      </c>
      <c r="EW117" s="184" t="s">
        <v>12</v>
      </c>
      <c r="EX117" s="184">
        <v>0.25</v>
      </c>
      <c r="EY117" s="184" t="s">
        <v>12</v>
      </c>
      <c r="EZ117" s="189">
        <v>0.26</v>
      </c>
      <c r="FA117" s="189" t="s">
        <v>13</v>
      </c>
      <c r="FB117" s="189">
        <v>1500</v>
      </c>
      <c r="FC117" s="191"/>
      <c r="FD117" s="189">
        <v>0.22</v>
      </c>
      <c r="FE117" s="189" t="s">
        <v>13</v>
      </c>
      <c r="FF117" s="184">
        <v>0.28000000000000003</v>
      </c>
      <c r="FG117" s="184" t="s">
        <v>12</v>
      </c>
      <c r="FH117" s="184">
        <v>0.14000000000000001</v>
      </c>
      <c r="FI117" s="184" t="s">
        <v>12</v>
      </c>
      <c r="FJ117" s="184">
        <v>8.5000000000000006E-2</v>
      </c>
      <c r="FK117" s="184" t="s">
        <v>12</v>
      </c>
      <c r="FL117" s="184">
        <v>8.5000000000000006E-2</v>
      </c>
      <c r="FM117" s="184" t="s">
        <v>12</v>
      </c>
      <c r="FN117" s="185" t="s">
        <v>470</v>
      </c>
      <c r="FO117" s="186"/>
      <c r="FP117" s="184">
        <v>0.28000000000000003</v>
      </c>
      <c r="FQ117" s="184" t="s">
        <v>12</v>
      </c>
      <c r="FR117" s="184">
        <v>0.28000000000000003</v>
      </c>
      <c r="FS117" s="184" t="s">
        <v>12</v>
      </c>
      <c r="FT117" s="184">
        <v>0.47</v>
      </c>
      <c r="FU117" s="184" t="s">
        <v>12</v>
      </c>
      <c r="FV117" s="184">
        <v>0.47</v>
      </c>
      <c r="FW117" s="184" t="s">
        <v>12</v>
      </c>
      <c r="FX117" s="184">
        <v>1.1000000000000001</v>
      </c>
      <c r="FY117" s="184" t="s">
        <v>22</v>
      </c>
      <c r="FZ117" s="184">
        <v>0.28000000000000003</v>
      </c>
      <c r="GA117" s="184" t="s">
        <v>12</v>
      </c>
      <c r="GB117" s="184">
        <v>0.28000000000000003</v>
      </c>
      <c r="GC117" s="184" t="s">
        <v>12</v>
      </c>
      <c r="GD117" s="184">
        <v>0.14000000000000001</v>
      </c>
      <c r="GE117" s="184" t="s">
        <v>12</v>
      </c>
      <c r="GF117" s="184">
        <v>0.14000000000000001</v>
      </c>
      <c r="GG117" s="184" t="s">
        <v>12</v>
      </c>
      <c r="GH117" s="185" t="s">
        <v>470</v>
      </c>
      <c r="GI117" s="186"/>
      <c r="GJ117" s="184">
        <v>0.14000000000000001</v>
      </c>
      <c r="GK117" s="184" t="s">
        <v>12</v>
      </c>
      <c r="GL117" s="184">
        <v>0.28000000000000003</v>
      </c>
      <c r="GM117" s="184" t="s">
        <v>12</v>
      </c>
      <c r="GN117" s="184">
        <v>1.1000000000000001</v>
      </c>
      <c r="GO117" s="184" t="s">
        <v>22</v>
      </c>
      <c r="GP117" s="184">
        <v>0.14000000000000001</v>
      </c>
      <c r="GQ117" s="184" t="s">
        <v>12</v>
      </c>
      <c r="GR117" s="184">
        <v>0.28000000000000003</v>
      </c>
      <c r="GS117" s="184" t="s">
        <v>12</v>
      </c>
      <c r="GT117" s="185" t="s">
        <v>470</v>
      </c>
      <c r="GU117" s="186"/>
      <c r="GV117" s="184">
        <v>0.14000000000000001</v>
      </c>
      <c r="GW117" s="184" t="s">
        <v>12</v>
      </c>
      <c r="GX117" s="195" t="s">
        <v>470</v>
      </c>
      <c r="GY117" s="195" t="s">
        <v>2238</v>
      </c>
      <c r="GZ117" s="185" t="s">
        <v>470</v>
      </c>
      <c r="HA117" s="186"/>
      <c r="HB117" s="185" t="s">
        <v>470</v>
      </c>
      <c r="HC117" s="186"/>
      <c r="HD117" s="185" t="s">
        <v>470</v>
      </c>
      <c r="HE117" s="186"/>
      <c r="HF117" s="184">
        <v>0.14000000000000001</v>
      </c>
      <c r="HG117" s="184" t="s">
        <v>12</v>
      </c>
      <c r="HH117" s="185" t="s">
        <v>470</v>
      </c>
      <c r="HI117" s="186"/>
      <c r="HJ117" s="185" t="s">
        <v>470</v>
      </c>
      <c r="HK117" s="186"/>
      <c r="HL117" s="185" t="s">
        <v>470</v>
      </c>
      <c r="HM117" s="186"/>
      <c r="HN117" s="185" t="s">
        <v>470</v>
      </c>
      <c r="HO117" s="186"/>
      <c r="HP117" s="185" t="s">
        <v>470</v>
      </c>
      <c r="HQ117" s="186"/>
      <c r="HR117" s="185" t="s">
        <v>470</v>
      </c>
      <c r="HS117" s="186"/>
      <c r="HT117" s="184">
        <v>0.14000000000000001</v>
      </c>
      <c r="HU117" s="184" t="s">
        <v>12</v>
      </c>
      <c r="HV117" s="184">
        <v>8.5000000000000006E-2</v>
      </c>
      <c r="HW117" s="184" t="s">
        <v>12</v>
      </c>
      <c r="HX117" s="184">
        <v>0.14000000000000001</v>
      </c>
      <c r="HY117" s="184" t="s">
        <v>12</v>
      </c>
      <c r="HZ117" s="184">
        <v>1.5</v>
      </c>
      <c r="IA117" s="184" t="s">
        <v>12</v>
      </c>
      <c r="IB117" s="184">
        <v>0.56999999999999995</v>
      </c>
      <c r="IC117" s="184" t="s">
        <v>12</v>
      </c>
      <c r="ID117" s="185" t="s">
        <v>470</v>
      </c>
      <c r="IE117" s="186"/>
      <c r="IF117" s="184">
        <v>7.6</v>
      </c>
      <c r="IG117" s="184" t="s">
        <v>12</v>
      </c>
      <c r="IH117" s="184">
        <v>0.28000000000000003</v>
      </c>
      <c r="II117" s="184" t="s">
        <v>12</v>
      </c>
      <c r="IJ117" s="185" t="s">
        <v>470</v>
      </c>
      <c r="IK117" s="186"/>
      <c r="IL117" s="184">
        <v>0.28000000000000003</v>
      </c>
      <c r="IM117" s="184" t="s">
        <v>12</v>
      </c>
      <c r="IN117" s="184">
        <v>0.14000000000000001</v>
      </c>
      <c r="IO117" s="184" t="s">
        <v>12</v>
      </c>
      <c r="IP117" s="185" t="s">
        <v>470</v>
      </c>
      <c r="IQ117" s="186"/>
      <c r="IR117" s="185" t="s">
        <v>470</v>
      </c>
      <c r="IS117" s="186"/>
      <c r="IT117" s="184">
        <v>0.28000000000000003</v>
      </c>
      <c r="IU117" s="184" t="s">
        <v>12</v>
      </c>
      <c r="IV117" s="184">
        <v>0.14000000000000001</v>
      </c>
      <c r="IW117" s="184" t="s">
        <v>12</v>
      </c>
      <c r="IX117" s="184">
        <v>0.28000000000000003</v>
      </c>
      <c r="IY117" s="184" t="s">
        <v>12</v>
      </c>
      <c r="IZ117" s="184">
        <v>0.14000000000000001</v>
      </c>
      <c r="JA117" s="184" t="s">
        <v>12</v>
      </c>
      <c r="JB117" s="185" t="s">
        <v>470</v>
      </c>
      <c r="JC117" s="186"/>
      <c r="JD117" s="184">
        <v>0.28000000000000003</v>
      </c>
      <c r="JE117" s="184" t="s">
        <v>12</v>
      </c>
      <c r="JF117" s="184">
        <v>0.28000000000000003</v>
      </c>
      <c r="JG117" s="184" t="s">
        <v>12</v>
      </c>
      <c r="JH117" s="184">
        <v>8.5000000000000006E-2</v>
      </c>
      <c r="JI117" s="184" t="s">
        <v>12</v>
      </c>
      <c r="JJ117" s="184">
        <v>0.28000000000000003</v>
      </c>
      <c r="JK117" s="184" t="s">
        <v>12</v>
      </c>
      <c r="JL117" s="184">
        <v>0.14000000000000001</v>
      </c>
      <c r="JM117" s="184" t="s">
        <v>12</v>
      </c>
      <c r="JN117" s="185" t="s">
        <v>470</v>
      </c>
      <c r="JO117" s="186"/>
      <c r="JP117" s="184">
        <v>8.5000000000000006E-2</v>
      </c>
      <c r="JQ117" s="184" t="s">
        <v>12</v>
      </c>
      <c r="JR117" s="184">
        <v>0.14000000000000001</v>
      </c>
      <c r="JS117" s="184" t="s">
        <v>12</v>
      </c>
      <c r="JT117" s="184">
        <v>0.95</v>
      </c>
      <c r="JU117" s="184" t="s">
        <v>12</v>
      </c>
      <c r="JV117" s="185" t="s">
        <v>470</v>
      </c>
      <c r="JW117" s="186"/>
      <c r="JX117" s="184">
        <v>0.56999999999999995</v>
      </c>
      <c r="JY117" s="184" t="s">
        <v>12</v>
      </c>
      <c r="JZ117" s="185" t="s">
        <v>470</v>
      </c>
      <c r="KA117" s="186"/>
      <c r="KB117" s="184">
        <v>3</v>
      </c>
      <c r="KC117" s="184" t="s">
        <v>12</v>
      </c>
      <c r="KD117" s="184">
        <v>0.08</v>
      </c>
      <c r="KE117" s="184" t="s">
        <v>12</v>
      </c>
      <c r="KF117" s="189">
        <v>0.21</v>
      </c>
      <c r="KG117" s="191"/>
      <c r="KH117" s="189">
        <v>0.04</v>
      </c>
      <c r="KI117" s="189" t="s">
        <v>13</v>
      </c>
      <c r="KJ117" s="184">
        <v>7.5999999999999998E-2</v>
      </c>
      <c r="KK117" s="184" t="s">
        <v>12</v>
      </c>
      <c r="KL117" s="184">
        <v>0.03</v>
      </c>
      <c r="KM117" s="184" t="s">
        <v>12</v>
      </c>
      <c r="KN117" s="184">
        <v>0.03</v>
      </c>
      <c r="KO117" s="184" t="s">
        <v>12</v>
      </c>
      <c r="KP117" s="184">
        <v>0.03</v>
      </c>
      <c r="KQ117" s="184" t="s">
        <v>12</v>
      </c>
      <c r="KR117" s="184">
        <v>0.03</v>
      </c>
      <c r="KS117" s="184" t="s">
        <v>12</v>
      </c>
      <c r="KT117" s="184">
        <v>0.03</v>
      </c>
      <c r="KU117" s="184" t="s">
        <v>12</v>
      </c>
      <c r="KV117" s="184">
        <v>0.03</v>
      </c>
      <c r="KW117" s="184" t="s">
        <v>12</v>
      </c>
      <c r="KX117" s="184">
        <v>0.03</v>
      </c>
      <c r="KY117" s="184" t="s">
        <v>12</v>
      </c>
      <c r="KZ117" s="184">
        <v>0.03</v>
      </c>
      <c r="LA117" s="184" t="s">
        <v>12</v>
      </c>
      <c r="LB117" s="189">
        <v>0.12</v>
      </c>
      <c r="LC117" s="191"/>
      <c r="LD117" s="184">
        <v>0.03</v>
      </c>
      <c r="LE117" s="184" t="s">
        <v>12</v>
      </c>
      <c r="LF117" s="184">
        <v>7.5999999999999998E-2</v>
      </c>
      <c r="LG117" s="184" t="s">
        <v>12</v>
      </c>
      <c r="LH117" s="184">
        <v>7.5999999999999998E-2</v>
      </c>
      <c r="LI117" s="199" t="s">
        <v>12</v>
      </c>
      <c r="LJ117" s="233" t="s">
        <v>3347</v>
      </c>
      <c r="LK117" s="126" t="s">
        <v>3414</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180</v>
      </c>
      <c r="B118" s="226" t="s">
        <v>8</v>
      </c>
      <c r="C118" s="226" t="s">
        <v>1794</v>
      </c>
      <c r="D118" s="226" t="s">
        <v>3378</v>
      </c>
      <c r="E118" s="227">
        <v>44866</v>
      </c>
      <c r="F118" s="226" t="s">
        <v>9</v>
      </c>
      <c r="G118" s="228" t="s">
        <v>18</v>
      </c>
      <c r="H118" s="183">
        <v>7.0000000000000007E-2</v>
      </c>
      <c r="I118" s="184" t="s">
        <v>12</v>
      </c>
      <c r="J118" s="184">
        <v>7.0000000000000007E-2</v>
      </c>
      <c r="K118" s="184" t="s">
        <v>12</v>
      </c>
      <c r="L118" s="184">
        <v>0.15</v>
      </c>
      <c r="M118" s="184" t="s">
        <v>12</v>
      </c>
      <c r="N118" s="189">
        <v>0.28999999999999998</v>
      </c>
      <c r="O118" s="189" t="s">
        <v>13</v>
      </c>
      <c r="P118" s="184">
        <v>5.7999999999999996E-3</v>
      </c>
      <c r="Q118" s="184" t="s">
        <v>12</v>
      </c>
      <c r="R118" s="185" t="s">
        <v>470</v>
      </c>
      <c r="S118" s="186"/>
      <c r="T118" s="185" t="s">
        <v>470</v>
      </c>
      <c r="U118" s="186"/>
      <c r="V118" s="185" t="s">
        <v>470</v>
      </c>
      <c r="W118" s="186"/>
      <c r="X118" s="185" t="s">
        <v>470</v>
      </c>
      <c r="Y118" s="186"/>
      <c r="Z118" s="184">
        <v>80</v>
      </c>
      <c r="AA118" s="184" t="s">
        <v>12</v>
      </c>
      <c r="AB118" s="185" t="s">
        <v>470</v>
      </c>
      <c r="AC118" s="186"/>
      <c r="AD118" s="185" t="s">
        <v>470</v>
      </c>
      <c r="AE118" s="186"/>
      <c r="AF118" s="185" t="s">
        <v>470</v>
      </c>
      <c r="AG118" s="186"/>
      <c r="AH118" s="192">
        <v>1500</v>
      </c>
      <c r="AI118" s="192" t="s">
        <v>13</v>
      </c>
      <c r="AJ118" s="185" t="s">
        <v>470</v>
      </c>
      <c r="AK118" s="186"/>
      <c r="AL118" s="185" t="s">
        <v>470</v>
      </c>
      <c r="AM118" s="186"/>
      <c r="AN118" s="185" t="s">
        <v>470</v>
      </c>
      <c r="AO118" s="186"/>
      <c r="AP118" s="189">
        <v>350</v>
      </c>
      <c r="AQ118" s="189" t="s">
        <v>13</v>
      </c>
      <c r="AR118" s="185" t="s">
        <v>470</v>
      </c>
      <c r="AS118" s="186"/>
      <c r="AT118" s="185" t="s">
        <v>470</v>
      </c>
      <c r="AU118" s="186"/>
      <c r="AV118" s="185" t="s">
        <v>470</v>
      </c>
      <c r="AW118" s="186"/>
      <c r="AX118" s="189">
        <v>140</v>
      </c>
      <c r="AY118" s="189" t="s">
        <v>13</v>
      </c>
      <c r="AZ118" s="185" t="s">
        <v>470</v>
      </c>
      <c r="BA118" s="186"/>
      <c r="BB118" s="185" t="s">
        <v>470</v>
      </c>
      <c r="BC118" s="186"/>
      <c r="BD118" s="185" t="s">
        <v>470</v>
      </c>
      <c r="BE118" s="186"/>
      <c r="BF118" s="184">
        <v>230</v>
      </c>
      <c r="BG118" s="184" t="s">
        <v>22</v>
      </c>
      <c r="BH118" s="185" t="s">
        <v>470</v>
      </c>
      <c r="BI118" s="186"/>
      <c r="BJ118" s="189">
        <v>7.8</v>
      </c>
      <c r="BK118" s="189" t="s">
        <v>191</v>
      </c>
      <c r="BL118" s="189">
        <v>2</v>
      </c>
      <c r="BM118" s="189" t="s">
        <v>191</v>
      </c>
      <c r="BN118" s="189">
        <v>2.6</v>
      </c>
      <c r="BO118" s="189" t="s">
        <v>191</v>
      </c>
      <c r="BP118" s="189">
        <v>4100</v>
      </c>
      <c r="BQ118" s="191"/>
      <c r="BR118" s="184">
        <v>0.15</v>
      </c>
      <c r="BS118" s="184" t="s">
        <v>12</v>
      </c>
      <c r="BT118" s="184">
        <v>0.15</v>
      </c>
      <c r="BU118" s="184" t="s">
        <v>12</v>
      </c>
      <c r="BV118" s="184">
        <v>0.15</v>
      </c>
      <c r="BW118" s="184" t="s">
        <v>12</v>
      </c>
      <c r="BX118" s="184">
        <v>0.35</v>
      </c>
      <c r="BY118" s="184" t="s">
        <v>12</v>
      </c>
      <c r="BZ118" s="185" t="s">
        <v>470</v>
      </c>
      <c r="CA118" s="186"/>
      <c r="CB118" s="184">
        <v>7.0000000000000007E-2</v>
      </c>
      <c r="CC118" s="184" t="s">
        <v>12</v>
      </c>
      <c r="CD118" s="184">
        <v>0.15</v>
      </c>
      <c r="CE118" s="184" t="s">
        <v>12</v>
      </c>
      <c r="CF118" s="184">
        <v>0.15</v>
      </c>
      <c r="CG118" s="184" t="s">
        <v>12</v>
      </c>
      <c r="CH118" s="184">
        <v>0.25</v>
      </c>
      <c r="CI118" s="184" t="s">
        <v>12</v>
      </c>
      <c r="CJ118" s="184">
        <v>7.0000000000000007E-2</v>
      </c>
      <c r="CK118" s="184" t="s">
        <v>12</v>
      </c>
      <c r="CL118" s="184">
        <v>0.35</v>
      </c>
      <c r="CM118" s="184" t="s">
        <v>12</v>
      </c>
      <c r="CN118" s="184">
        <v>0.35</v>
      </c>
      <c r="CO118" s="184" t="s">
        <v>12</v>
      </c>
      <c r="CP118" s="184">
        <v>0.25</v>
      </c>
      <c r="CQ118" s="184" t="s">
        <v>12</v>
      </c>
      <c r="CR118" s="184">
        <v>0.15</v>
      </c>
      <c r="CS118" s="184" t="s">
        <v>12</v>
      </c>
      <c r="CT118" s="184">
        <v>0.15</v>
      </c>
      <c r="CU118" s="184" t="s">
        <v>12</v>
      </c>
      <c r="CV118" s="184">
        <v>0.15</v>
      </c>
      <c r="CW118" s="184" t="s">
        <v>12</v>
      </c>
      <c r="CX118" s="184">
        <v>0.15</v>
      </c>
      <c r="CY118" s="184" t="s">
        <v>12</v>
      </c>
      <c r="CZ118" s="184">
        <v>0.35</v>
      </c>
      <c r="DA118" s="184" t="s">
        <v>22</v>
      </c>
      <c r="DB118" s="184">
        <v>7.0000000000000007E-2</v>
      </c>
      <c r="DC118" s="184" t="s">
        <v>12</v>
      </c>
      <c r="DD118" s="184">
        <v>0.15</v>
      </c>
      <c r="DE118" s="184" t="s">
        <v>12</v>
      </c>
      <c r="DF118" s="184">
        <v>7.0000000000000007E-2</v>
      </c>
      <c r="DG118" s="184" t="s">
        <v>12</v>
      </c>
      <c r="DH118" s="184">
        <v>0.15</v>
      </c>
      <c r="DI118" s="184" t="s">
        <v>12</v>
      </c>
      <c r="DJ118" s="184">
        <v>7.0000000000000007E-2</v>
      </c>
      <c r="DK118" s="184" t="s">
        <v>12</v>
      </c>
      <c r="DL118" s="184">
        <v>0.15</v>
      </c>
      <c r="DM118" s="184" t="s">
        <v>12</v>
      </c>
      <c r="DN118" s="184">
        <v>7.0000000000000007E-2</v>
      </c>
      <c r="DO118" s="184" t="s">
        <v>12</v>
      </c>
      <c r="DP118" s="184">
        <v>0.15</v>
      </c>
      <c r="DQ118" s="184" t="s">
        <v>12</v>
      </c>
      <c r="DR118" s="184">
        <v>0.15</v>
      </c>
      <c r="DS118" s="184" t="s">
        <v>12</v>
      </c>
      <c r="DT118" s="184">
        <v>0.15</v>
      </c>
      <c r="DU118" s="184" t="s">
        <v>12</v>
      </c>
      <c r="DV118" s="184">
        <v>0.15</v>
      </c>
      <c r="DW118" s="184" t="s">
        <v>12</v>
      </c>
      <c r="DX118" s="184">
        <v>5</v>
      </c>
      <c r="DY118" s="184" t="s">
        <v>12</v>
      </c>
      <c r="DZ118" s="184">
        <v>0.25</v>
      </c>
      <c r="EA118" s="184" t="s">
        <v>12</v>
      </c>
      <c r="EB118" s="184">
        <v>3.5</v>
      </c>
      <c r="EC118" s="184" t="s">
        <v>12</v>
      </c>
      <c r="ED118" s="184">
        <v>0.5</v>
      </c>
      <c r="EE118" s="184" t="s">
        <v>12</v>
      </c>
      <c r="EF118" s="184">
        <v>0.15</v>
      </c>
      <c r="EG118" s="184" t="s">
        <v>12</v>
      </c>
      <c r="EH118" s="184">
        <v>0.15</v>
      </c>
      <c r="EI118" s="184" t="s">
        <v>12</v>
      </c>
      <c r="EJ118" s="184">
        <v>0.25</v>
      </c>
      <c r="EK118" s="184" t="s">
        <v>12</v>
      </c>
      <c r="EL118" s="184">
        <v>7.0000000000000007E-2</v>
      </c>
      <c r="EM118" s="184" t="s">
        <v>12</v>
      </c>
      <c r="EN118" s="184">
        <v>0.15</v>
      </c>
      <c r="EO118" s="184" t="s">
        <v>12</v>
      </c>
      <c r="EP118" s="184">
        <v>0.15</v>
      </c>
      <c r="EQ118" s="184" t="s">
        <v>12</v>
      </c>
      <c r="ER118" s="184">
        <v>0.35</v>
      </c>
      <c r="ES118" s="184" t="s">
        <v>12</v>
      </c>
      <c r="ET118" s="184">
        <v>0.15</v>
      </c>
      <c r="EU118" s="184" t="s">
        <v>12</v>
      </c>
      <c r="EV118" s="184">
        <v>1.4999999999999999E-2</v>
      </c>
      <c r="EW118" s="184" t="s">
        <v>12</v>
      </c>
      <c r="EX118" s="184">
        <v>0.25</v>
      </c>
      <c r="EY118" s="184" t="s">
        <v>12</v>
      </c>
      <c r="EZ118" s="189">
        <v>0.28999999999999998</v>
      </c>
      <c r="FA118" s="189" t="s">
        <v>13</v>
      </c>
      <c r="FB118" s="189">
        <v>2500</v>
      </c>
      <c r="FC118" s="191"/>
      <c r="FD118" s="189">
        <v>8.5999999999999993E-2</v>
      </c>
      <c r="FE118" s="189" t="s">
        <v>13</v>
      </c>
      <c r="FF118" s="184">
        <v>0.28000000000000003</v>
      </c>
      <c r="FG118" s="184" t="s">
        <v>12</v>
      </c>
      <c r="FH118" s="184">
        <v>0.14000000000000001</v>
      </c>
      <c r="FI118" s="184" t="s">
        <v>12</v>
      </c>
      <c r="FJ118" s="184">
        <v>8.5000000000000006E-2</v>
      </c>
      <c r="FK118" s="184" t="s">
        <v>12</v>
      </c>
      <c r="FL118" s="184">
        <v>8.5000000000000006E-2</v>
      </c>
      <c r="FM118" s="184" t="s">
        <v>12</v>
      </c>
      <c r="FN118" s="185" t="s">
        <v>470</v>
      </c>
      <c r="FO118" s="186"/>
      <c r="FP118" s="184">
        <v>0.28000000000000003</v>
      </c>
      <c r="FQ118" s="184" t="s">
        <v>12</v>
      </c>
      <c r="FR118" s="184">
        <v>0.28000000000000003</v>
      </c>
      <c r="FS118" s="184" t="s">
        <v>12</v>
      </c>
      <c r="FT118" s="184">
        <v>0.47</v>
      </c>
      <c r="FU118" s="184" t="s">
        <v>12</v>
      </c>
      <c r="FV118" s="184">
        <v>0.47</v>
      </c>
      <c r="FW118" s="184" t="s">
        <v>12</v>
      </c>
      <c r="FX118" s="195" t="s">
        <v>470</v>
      </c>
      <c r="FY118" s="195" t="s">
        <v>2238</v>
      </c>
      <c r="FZ118" s="184">
        <v>0.28000000000000003</v>
      </c>
      <c r="GA118" s="184" t="s">
        <v>12</v>
      </c>
      <c r="GB118" s="184">
        <v>0.28000000000000003</v>
      </c>
      <c r="GC118" s="184" t="s">
        <v>12</v>
      </c>
      <c r="GD118" s="184">
        <v>0.14000000000000001</v>
      </c>
      <c r="GE118" s="184" t="s">
        <v>12</v>
      </c>
      <c r="GF118" s="184">
        <v>0.14000000000000001</v>
      </c>
      <c r="GG118" s="184" t="s">
        <v>12</v>
      </c>
      <c r="GH118" s="185" t="s">
        <v>470</v>
      </c>
      <c r="GI118" s="186"/>
      <c r="GJ118" s="184">
        <v>0.14000000000000001</v>
      </c>
      <c r="GK118" s="184" t="s">
        <v>12</v>
      </c>
      <c r="GL118" s="184">
        <v>0.28000000000000003</v>
      </c>
      <c r="GM118" s="184" t="s">
        <v>12</v>
      </c>
      <c r="GN118" s="195" t="s">
        <v>470</v>
      </c>
      <c r="GO118" s="195" t="s">
        <v>2238</v>
      </c>
      <c r="GP118" s="184">
        <v>0.14000000000000001</v>
      </c>
      <c r="GQ118" s="184" t="s">
        <v>12</v>
      </c>
      <c r="GR118" s="184">
        <v>0.28000000000000003</v>
      </c>
      <c r="GS118" s="184" t="s">
        <v>12</v>
      </c>
      <c r="GT118" s="185" t="s">
        <v>470</v>
      </c>
      <c r="GU118" s="186"/>
      <c r="GV118" s="184">
        <v>0.14000000000000001</v>
      </c>
      <c r="GW118" s="184" t="s">
        <v>12</v>
      </c>
      <c r="GX118" s="195" t="s">
        <v>470</v>
      </c>
      <c r="GY118" s="195" t="s">
        <v>2238</v>
      </c>
      <c r="GZ118" s="185" t="s">
        <v>470</v>
      </c>
      <c r="HA118" s="186"/>
      <c r="HB118" s="185" t="s">
        <v>470</v>
      </c>
      <c r="HC118" s="186"/>
      <c r="HD118" s="185" t="s">
        <v>470</v>
      </c>
      <c r="HE118" s="186"/>
      <c r="HF118" s="184">
        <v>0.14000000000000001</v>
      </c>
      <c r="HG118" s="184" t="s">
        <v>12</v>
      </c>
      <c r="HH118" s="185" t="s">
        <v>470</v>
      </c>
      <c r="HI118" s="186"/>
      <c r="HJ118" s="185" t="s">
        <v>470</v>
      </c>
      <c r="HK118" s="186"/>
      <c r="HL118" s="185" t="s">
        <v>470</v>
      </c>
      <c r="HM118" s="186"/>
      <c r="HN118" s="185" t="s">
        <v>470</v>
      </c>
      <c r="HO118" s="186"/>
      <c r="HP118" s="185" t="s">
        <v>470</v>
      </c>
      <c r="HQ118" s="186"/>
      <c r="HR118" s="185" t="s">
        <v>470</v>
      </c>
      <c r="HS118" s="186"/>
      <c r="HT118" s="184">
        <v>0.14000000000000001</v>
      </c>
      <c r="HU118" s="184" t="s">
        <v>12</v>
      </c>
      <c r="HV118" s="184">
        <v>8.5000000000000006E-2</v>
      </c>
      <c r="HW118" s="184" t="s">
        <v>12</v>
      </c>
      <c r="HX118" s="184">
        <v>0.14000000000000001</v>
      </c>
      <c r="HY118" s="184" t="s">
        <v>12</v>
      </c>
      <c r="HZ118" s="184">
        <v>1.5</v>
      </c>
      <c r="IA118" s="184" t="s">
        <v>22</v>
      </c>
      <c r="IB118" s="184">
        <v>0.56999999999999995</v>
      </c>
      <c r="IC118" s="184" t="s">
        <v>12</v>
      </c>
      <c r="ID118" s="185" t="s">
        <v>470</v>
      </c>
      <c r="IE118" s="186"/>
      <c r="IF118" s="184">
        <v>7.5</v>
      </c>
      <c r="IG118" s="184" t="s">
        <v>12</v>
      </c>
      <c r="IH118" s="184">
        <v>0.28000000000000003</v>
      </c>
      <c r="II118" s="184" t="s">
        <v>12</v>
      </c>
      <c r="IJ118" s="185" t="s">
        <v>470</v>
      </c>
      <c r="IK118" s="186"/>
      <c r="IL118" s="184">
        <v>0.28000000000000003</v>
      </c>
      <c r="IM118" s="184" t="s">
        <v>12</v>
      </c>
      <c r="IN118" s="184">
        <v>0.14000000000000001</v>
      </c>
      <c r="IO118" s="184" t="s">
        <v>12</v>
      </c>
      <c r="IP118" s="185" t="s">
        <v>470</v>
      </c>
      <c r="IQ118" s="186"/>
      <c r="IR118" s="185" t="s">
        <v>470</v>
      </c>
      <c r="IS118" s="186"/>
      <c r="IT118" s="184">
        <v>0.28000000000000003</v>
      </c>
      <c r="IU118" s="184" t="s">
        <v>12</v>
      </c>
      <c r="IV118" s="184">
        <v>0.14000000000000001</v>
      </c>
      <c r="IW118" s="184" t="s">
        <v>12</v>
      </c>
      <c r="IX118" s="184">
        <v>0.28000000000000003</v>
      </c>
      <c r="IY118" s="184" t="s">
        <v>12</v>
      </c>
      <c r="IZ118" s="184">
        <v>0.14000000000000001</v>
      </c>
      <c r="JA118" s="184" t="s">
        <v>12</v>
      </c>
      <c r="JB118" s="185" t="s">
        <v>470</v>
      </c>
      <c r="JC118" s="186"/>
      <c r="JD118" s="184">
        <v>0.28000000000000003</v>
      </c>
      <c r="JE118" s="184" t="s">
        <v>12</v>
      </c>
      <c r="JF118" s="184">
        <v>0.28000000000000003</v>
      </c>
      <c r="JG118" s="184" t="s">
        <v>12</v>
      </c>
      <c r="JH118" s="184">
        <v>8.5000000000000006E-2</v>
      </c>
      <c r="JI118" s="184" t="s">
        <v>12</v>
      </c>
      <c r="JJ118" s="184">
        <v>0.28000000000000003</v>
      </c>
      <c r="JK118" s="184" t="s">
        <v>12</v>
      </c>
      <c r="JL118" s="184">
        <v>0.14000000000000001</v>
      </c>
      <c r="JM118" s="184" t="s">
        <v>12</v>
      </c>
      <c r="JN118" s="185" t="s">
        <v>470</v>
      </c>
      <c r="JO118" s="186"/>
      <c r="JP118" s="184">
        <v>8.5000000000000006E-2</v>
      </c>
      <c r="JQ118" s="184" t="s">
        <v>12</v>
      </c>
      <c r="JR118" s="184">
        <v>0.14000000000000001</v>
      </c>
      <c r="JS118" s="184" t="s">
        <v>12</v>
      </c>
      <c r="JT118" s="195" t="s">
        <v>470</v>
      </c>
      <c r="JU118" s="195" t="s">
        <v>2238</v>
      </c>
      <c r="JV118" s="185" t="s">
        <v>470</v>
      </c>
      <c r="JW118" s="186"/>
      <c r="JX118" s="184">
        <v>0.56999999999999995</v>
      </c>
      <c r="JY118" s="184" t="s">
        <v>12</v>
      </c>
      <c r="JZ118" s="185" t="s">
        <v>470</v>
      </c>
      <c r="KA118" s="186"/>
      <c r="KB118" s="184">
        <v>3</v>
      </c>
      <c r="KC118" s="184" t="s">
        <v>12</v>
      </c>
      <c r="KD118" s="189">
        <v>7.9000000000000001E-2</v>
      </c>
      <c r="KE118" s="189" t="s">
        <v>13</v>
      </c>
      <c r="KF118" s="189">
        <v>0.25</v>
      </c>
      <c r="KG118" s="189" t="s">
        <v>191</v>
      </c>
      <c r="KH118" s="189">
        <v>7.0000000000000007E-2</v>
      </c>
      <c r="KI118" s="189" t="s">
        <v>191</v>
      </c>
      <c r="KJ118" s="184">
        <v>7.4999999999999997E-2</v>
      </c>
      <c r="KK118" s="184" t="s">
        <v>22</v>
      </c>
      <c r="KL118" s="184">
        <v>0.03</v>
      </c>
      <c r="KM118" s="184" t="s">
        <v>22</v>
      </c>
      <c r="KN118" s="184">
        <v>0.03</v>
      </c>
      <c r="KO118" s="184" t="s">
        <v>22</v>
      </c>
      <c r="KP118" s="184">
        <v>0.03</v>
      </c>
      <c r="KQ118" s="184" t="s">
        <v>22</v>
      </c>
      <c r="KR118" s="184">
        <v>0.03</v>
      </c>
      <c r="KS118" s="184" t="s">
        <v>22</v>
      </c>
      <c r="KT118" s="184">
        <v>0.03</v>
      </c>
      <c r="KU118" s="184" t="s">
        <v>22</v>
      </c>
      <c r="KV118" s="184">
        <v>0.03</v>
      </c>
      <c r="KW118" s="184" t="s">
        <v>22</v>
      </c>
      <c r="KX118" s="184">
        <v>0.03</v>
      </c>
      <c r="KY118" s="184" t="s">
        <v>22</v>
      </c>
      <c r="KZ118" s="184">
        <v>0.03</v>
      </c>
      <c r="LA118" s="184" t="s">
        <v>22</v>
      </c>
      <c r="LB118" s="189">
        <v>0.13</v>
      </c>
      <c r="LC118" s="189" t="s">
        <v>191</v>
      </c>
      <c r="LD118" s="184">
        <v>0.03</v>
      </c>
      <c r="LE118" s="184" t="s">
        <v>22</v>
      </c>
      <c r="LF118" s="184">
        <v>7.4999999999999997E-2</v>
      </c>
      <c r="LG118" s="184" t="s">
        <v>22</v>
      </c>
      <c r="LH118" s="184">
        <v>7.4999999999999997E-2</v>
      </c>
      <c r="LI118" s="199" t="s">
        <v>22</v>
      </c>
      <c r="LJ118" s="233" t="s">
        <v>3377</v>
      </c>
      <c r="LK118" s="126" t="s">
        <v>3417</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180</v>
      </c>
      <c r="B119" s="226" t="s">
        <v>8</v>
      </c>
      <c r="C119" s="226" t="s">
        <v>1794</v>
      </c>
      <c r="D119" s="226" t="s">
        <v>3494</v>
      </c>
      <c r="E119" s="227">
        <v>44868</v>
      </c>
      <c r="F119" s="226" t="s">
        <v>9</v>
      </c>
      <c r="G119" s="228" t="s">
        <v>18</v>
      </c>
      <c r="H119" s="183">
        <v>7.0000000000000007E-2</v>
      </c>
      <c r="I119" s="184" t="s">
        <v>12</v>
      </c>
      <c r="J119" s="189">
        <v>0.15</v>
      </c>
      <c r="K119" s="189" t="s">
        <v>13</v>
      </c>
      <c r="L119" s="184">
        <v>0.15</v>
      </c>
      <c r="M119" s="184" t="s">
        <v>12</v>
      </c>
      <c r="N119" s="189">
        <v>0.32</v>
      </c>
      <c r="O119" s="189" t="s">
        <v>13</v>
      </c>
      <c r="P119" s="184">
        <v>5.7000000000000002E-3</v>
      </c>
      <c r="Q119" s="184" t="s">
        <v>12</v>
      </c>
      <c r="R119" s="185" t="s">
        <v>470</v>
      </c>
      <c r="S119" s="186"/>
      <c r="T119" s="185" t="s">
        <v>470</v>
      </c>
      <c r="U119" s="186"/>
      <c r="V119" s="185" t="s">
        <v>470</v>
      </c>
      <c r="W119" s="186"/>
      <c r="X119" s="185" t="s">
        <v>470</v>
      </c>
      <c r="Y119" s="186"/>
      <c r="Z119" s="189">
        <v>46</v>
      </c>
      <c r="AA119" s="189" t="s">
        <v>13</v>
      </c>
      <c r="AB119" s="185" t="s">
        <v>470</v>
      </c>
      <c r="AC119" s="186"/>
      <c r="AD119" s="185" t="s">
        <v>470</v>
      </c>
      <c r="AE119" s="186"/>
      <c r="AF119" s="185" t="s">
        <v>470</v>
      </c>
      <c r="AG119" s="186"/>
      <c r="AH119" s="192">
        <v>2900</v>
      </c>
      <c r="AI119" s="193"/>
      <c r="AJ119" s="185" t="s">
        <v>470</v>
      </c>
      <c r="AK119" s="186"/>
      <c r="AL119" s="185" t="s">
        <v>470</v>
      </c>
      <c r="AM119" s="186"/>
      <c r="AN119" s="185" t="s">
        <v>470</v>
      </c>
      <c r="AO119" s="186"/>
      <c r="AP119" s="189">
        <v>700</v>
      </c>
      <c r="AQ119" s="191"/>
      <c r="AR119" s="185" t="s">
        <v>470</v>
      </c>
      <c r="AS119" s="186"/>
      <c r="AT119" s="185" t="s">
        <v>470</v>
      </c>
      <c r="AU119" s="186"/>
      <c r="AV119" s="185" t="s">
        <v>470</v>
      </c>
      <c r="AW119" s="186"/>
      <c r="AX119" s="192">
        <v>630</v>
      </c>
      <c r="AY119" s="193"/>
      <c r="AZ119" s="185" t="s">
        <v>470</v>
      </c>
      <c r="BA119" s="186"/>
      <c r="BB119" s="185" t="s">
        <v>470</v>
      </c>
      <c r="BC119" s="186"/>
      <c r="BD119" s="185" t="s">
        <v>470</v>
      </c>
      <c r="BE119" s="186"/>
      <c r="BF119" s="189">
        <v>140</v>
      </c>
      <c r="BG119" s="189" t="s">
        <v>13</v>
      </c>
      <c r="BH119" s="185" t="s">
        <v>470</v>
      </c>
      <c r="BI119" s="186"/>
      <c r="BJ119" s="192">
        <v>11</v>
      </c>
      <c r="BK119" s="193"/>
      <c r="BL119" s="189">
        <v>5.8</v>
      </c>
      <c r="BM119" s="191"/>
      <c r="BN119" s="189">
        <v>7.5</v>
      </c>
      <c r="BO119" s="191"/>
      <c r="BP119" s="189">
        <v>13000</v>
      </c>
      <c r="BQ119" s="191"/>
      <c r="BR119" s="184">
        <v>0.15</v>
      </c>
      <c r="BS119" s="184" t="s">
        <v>12</v>
      </c>
      <c r="BT119" s="184">
        <v>0.15</v>
      </c>
      <c r="BU119" s="184" t="s">
        <v>12</v>
      </c>
      <c r="BV119" s="184">
        <v>0.15</v>
      </c>
      <c r="BW119" s="184" t="s">
        <v>12</v>
      </c>
      <c r="BX119" s="184">
        <v>0.35</v>
      </c>
      <c r="BY119" s="184" t="s">
        <v>12</v>
      </c>
      <c r="BZ119" s="185" t="s">
        <v>470</v>
      </c>
      <c r="CA119" s="186"/>
      <c r="CB119" s="184">
        <v>7.0000000000000007E-2</v>
      </c>
      <c r="CC119" s="184" t="s">
        <v>12</v>
      </c>
      <c r="CD119" s="184">
        <v>0.15</v>
      </c>
      <c r="CE119" s="184" t="s">
        <v>12</v>
      </c>
      <c r="CF119" s="184">
        <v>0.15</v>
      </c>
      <c r="CG119" s="184" t="s">
        <v>12</v>
      </c>
      <c r="CH119" s="184">
        <v>0.25</v>
      </c>
      <c r="CI119" s="184" t="s">
        <v>12</v>
      </c>
      <c r="CJ119" s="184">
        <v>7.0000000000000007E-2</v>
      </c>
      <c r="CK119" s="184" t="s">
        <v>12</v>
      </c>
      <c r="CL119" s="184">
        <v>0.35</v>
      </c>
      <c r="CM119" s="184" t="s">
        <v>12</v>
      </c>
      <c r="CN119" s="184">
        <v>0.35</v>
      </c>
      <c r="CO119" s="184" t="s">
        <v>12</v>
      </c>
      <c r="CP119" s="184">
        <v>0.25</v>
      </c>
      <c r="CQ119" s="184" t="s">
        <v>12</v>
      </c>
      <c r="CR119" s="184">
        <v>0.15</v>
      </c>
      <c r="CS119" s="184" t="s">
        <v>12</v>
      </c>
      <c r="CT119" s="184">
        <v>0.15</v>
      </c>
      <c r="CU119" s="184" t="s">
        <v>12</v>
      </c>
      <c r="CV119" s="184">
        <v>0.15</v>
      </c>
      <c r="CW119" s="184" t="s">
        <v>12</v>
      </c>
      <c r="CX119" s="184">
        <v>0.15</v>
      </c>
      <c r="CY119" s="184" t="s">
        <v>12</v>
      </c>
      <c r="CZ119" s="184">
        <v>0.35</v>
      </c>
      <c r="DA119" s="184" t="s">
        <v>22</v>
      </c>
      <c r="DB119" s="184">
        <v>7.0000000000000007E-2</v>
      </c>
      <c r="DC119" s="184" t="s">
        <v>12</v>
      </c>
      <c r="DD119" s="184">
        <v>0.15</v>
      </c>
      <c r="DE119" s="184" t="s">
        <v>12</v>
      </c>
      <c r="DF119" s="184">
        <v>7.0000000000000007E-2</v>
      </c>
      <c r="DG119" s="184" t="s">
        <v>12</v>
      </c>
      <c r="DH119" s="184">
        <v>0.15</v>
      </c>
      <c r="DI119" s="184" t="s">
        <v>12</v>
      </c>
      <c r="DJ119" s="184">
        <v>7.0000000000000007E-2</v>
      </c>
      <c r="DK119" s="184" t="s">
        <v>12</v>
      </c>
      <c r="DL119" s="184">
        <v>0.15</v>
      </c>
      <c r="DM119" s="184" t="s">
        <v>12</v>
      </c>
      <c r="DN119" s="184">
        <v>7.0000000000000007E-2</v>
      </c>
      <c r="DO119" s="184" t="s">
        <v>12</v>
      </c>
      <c r="DP119" s="184">
        <v>0.15</v>
      </c>
      <c r="DQ119" s="184" t="s">
        <v>12</v>
      </c>
      <c r="DR119" s="184">
        <v>0.15</v>
      </c>
      <c r="DS119" s="184" t="s">
        <v>12</v>
      </c>
      <c r="DT119" s="184">
        <v>0.15</v>
      </c>
      <c r="DU119" s="184" t="s">
        <v>12</v>
      </c>
      <c r="DV119" s="184">
        <v>0.15</v>
      </c>
      <c r="DW119" s="184" t="s">
        <v>12</v>
      </c>
      <c r="DX119" s="184">
        <v>5</v>
      </c>
      <c r="DY119" s="184" t="s">
        <v>12</v>
      </c>
      <c r="DZ119" s="184">
        <v>0.25</v>
      </c>
      <c r="EA119" s="184" t="s">
        <v>12</v>
      </c>
      <c r="EB119" s="184">
        <v>3.5</v>
      </c>
      <c r="EC119" s="184" t="s">
        <v>12</v>
      </c>
      <c r="ED119" s="184">
        <v>0.5</v>
      </c>
      <c r="EE119" s="184" t="s">
        <v>12</v>
      </c>
      <c r="EF119" s="184">
        <v>0.15</v>
      </c>
      <c r="EG119" s="184" t="s">
        <v>12</v>
      </c>
      <c r="EH119" s="184">
        <v>0.15</v>
      </c>
      <c r="EI119" s="184" t="s">
        <v>12</v>
      </c>
      <c r="EJ119" s="184">
        <v>0.25</v>
      </c>
      <c r="EK119" s="184" t="s">
        <v>12</v>
      </c>
      <c r="EL119" s="184">
        <v>7.0000000000000007E-2</v>
      </c>
      <c r="EM119" s="184" t="s">
        <v>12</v>
      </c>
      <c r="EN119" s="184">
        <v>0.15</v>
      </c>
      <c r="EO119" s="184" t="s">
        <v>12</v>
      </c>
      <c r="EP119" s="184">
        <v>0.15</v>
      </c>
      <c r="EQ119" s="184" t="s">
        <v>12</v>
      </c>
      <c r="ER119" s="184">
        <v>0.35</v>
      </c>
      <c r="ES119" s="184" t="s">
        <v>12</v>
      </c>
      <c r="ET119" s="184">
        <v>0.15</v>
      </c>
      <c r="EU119" s="184" t="s">
        <v>12</v>
      </c>
      <c r="EV119" s="184">
        <v>1.4999999999999999E-2</v>
      </c>
      <c r="EW119" s="184" t="s">
        <v>12</v>
      </c>
      <c r="EX119" s="184">
        <v>0.25</v>
      </c>
      <c r="EY119" s="184" t="s">
        <v>12</v>
      </c>
      <c r="EZ119" s="189">
        <v>0.32</v>
      </c>
      <c r="FA119" s="189" t="s">
        <v>13</v>
      </c>
      <c r="FB119" s="189">
        <v>2200</v>
      </c>
      <c r="FC119" s="191"/>
      <c r="FD119" s="189">
        <v>0.35</v>
      </c>
      <c r="FE119" s="189" t="s">
        <v>13</v>
      </c>
      <c r="FF119" s="184">
        <v>0.28999999999999998</v>
      </c>
      <c r="FG119" s="184" t="s">
        <v>12</v>
      </c>
      <c r="FH119" s="184">
        <v>0.14000000000000001</v>
      </c>
      <c r="FI119" s="184" t="s">
        <v>12</v>
      </c>
      <c r="FJ119" s="184">
        <v>8.5999999999999993E-2</v>
      </c>
      <c r="FK119" s="184" t="s">
        <v>12</v>
      </c>
      <c r="FL119" s="184">
        <v>8.5999999999999993E-2</v>
      </c>
      <c r="FM119" s="184" t="s">
        <v>12</v>
      </c>
      <c r="FN119" s="185" t="s">
        <v>470</v>
      </c>
      <c r="FO119" s="186"/>
      <c r="FP119" s="184">
        <v>0.28999999999999998</v>
      </c>
      <c r="FQ119" s="184" t="s">
        <v>12</v>
      </c>
      <c r="FR119" s="184">
        <v>0.28999999999999998</v>
      </c>
      <c r="FS119" s="184" t="s">
        <v>12</v>
      </c>
      <c r="FT119" s="184">
        <v>0.48</v>
      </c>
      <c r="FU119" s="184" t="s">
        <v>12</v>
      </c>
      <c r="FV119" s="184">
        <v>0.48</v>
      </c>
      <c r="FW119" s="184" t="s">
        <v>12</v>
      </c>
      <c r="FX119" s="195" t="s">
        <v>470</v>
      </c>
      <c r="FY119" s="195" t="s">
        <v>2238</v>
      </c>
      <c r="FZ119" s="184">
        <v>0.28999999999999998</v>
      </c>
      <c r="GA119" s="184" t="s">
        <v>12</v>
      </c>
      <c r="GB119" s="184">
        <v>0.28999999999999998</v>
      </c>
      <c r="GC119" s="184" t="s">
        <v>12</v>
      </c>
      <c r="GD119" s="184">
        <v>0.14000000000000001</v>
      </c>
      <c r="GE119" s="184" t="s">
        <v>12</v>
      </c>
      <c r="GF119" s="184">
        <v>0.14000000000000001</v>
      </c>
      <c r="GG119" s="184" t="s">
        <v>12</v>
      </c>
      <c r="GH119" s="185" t="s">
        <v>470</v>
      </c>
      <c r="GI119" s="186"/>
      <c r="GJ119" s="184">
        <v>0.14000000000000001</v>
      </c>
      <c r="GK119" s="184" t="s">
        <v>12</v>
      </c>
      <c r="GL119" s="184">
        <v>0.28999999999999998</v>
      </c>
      <c r="GM119" s="184" t="s">
        <v>12</v>
      </c>
      <c r="GN119" s="195" t="s">
        <v>470</v>
      </c>
      <c r="GO119" s="195" t="s">
        <v>2238</v>
      </c>
      <c r="GP119" s="184">
        <v>0.14000000000000001</v>
      </c>
      <c r="GQ119" s="184" t="s">
        <v>12</v>
      </c>
      <c r="GR119" s="184">
        <v>0.28999999999999998</v>
      </c>
      <c r="GS119" s="184" t="s">
        <v>12</v>
      </c>
      <c r="GT119" s="185" t="s">
        <v>470</v>
      </c>
      <c r="GU119" s="186"/>
      <c r="GV119" s="184">
        <v>0.14000000000000001</v>
      </c>
      <c r="GW119" s="184" t="s">
        <v>12</v>
      </c>
      <c r="GX119" s="184">
        <v>5.7</v>
      </c>
      <c r="GY119" s="184" t="s">
        <v>12</v>
      </c>
      <c r="GZ119" s="185" t="s">
        <v>470</v>
      </c>
      <c r="HA119" s="186"/>
      <c r="HB119" s="185" t="s">
        <v>470</v>
      </c>
      <c r="HC119" s="186"/>
      <c r="HD119" s="185" t="s">
        <v>470</v>
      </c>
      <c r="HE119" s="186"/>
      <c r="HF119" s="184">
        <v>0.14000000000000001</v>
      </c>
      <c r="HG119" s="184" t="s">
        <v>12</v>
      </c>
      <c r="HH119" s="185" t="s">
        <v>470</v>
      </c>
      <c r="HI119" s="186"/>
      <c r="HJ119" s="185" t="s">
        <v>470</v>
      </c>
      <c r="HK119" s="186"/>
      <c r="HL119" s="185" t="s">
        <v>470</v>
      </c>
      <c r="HM119" s="186"/>
      <c r="HN119" s="185" t="s">
        <v>470</v>
      </c>
      <c r="HO119" s="186"/>
      <c r="HP119" s="185" t="s">
        <v>470</v>
      </c>
      <c r="HQ119" s="186"/>
      <c r="HR119" s="185" t="s">
        <v>470</v>
      </c>
      <c r="HS119" s="186"/>
      <c r="HT119" s="184">
        <v>0.14000000000000001</v>
      </c>
      <c r="HU119" s="184" t="s">
        <v>12</v>
      </c>
      <c r="HV119" s="184">
        <v>8.5999999999999993E-2</v>
      </c>
      <c r="HW119" s="184" t="s">
        <v>12</v>
      </c>
      <c r="HX119" s="184">
        <v>0.14000000000000001</v>
      </c>
      <c r="HY119" s="184" t="s">
        <v>12</v>
      </c>
      <c r="HZ119" s="189">
        <v>1</v>
      </c>
      <c r="IA119" s="189" t="s">
        <v>13</v>
      </c>
      <c r="IB119" s="184">
        <v>0.56999999999999995</v>
      </c>
      <c r="IC119" s="184" t="s">
        <v>12</v>
      </c>
      <c r="ID119" s="185" t="s">
        <v>470</v>
      </c>
      <c r="IE119" s="186"/>
      <c r="IF119" s="184">
        <v>7.6</v>
      </c>
      <c r="IG119" s="184" t="s">
        <v>12</v>
      </c>
      <c r="IH119" s="184">
        <v>0.28999999999999998</v>
      </c>
      <c r="II119" s="184" t="s">
        <v>12</v>
      </c>
      <c r="IJ119" s="185" t="s">
        <v>470</v>
      </c>
      <c r="IK119" s="186"/>
      <c r="IL119" s="184">
        <v>0.28999999999999998</v>
      </c>
      <c r="IM119" s="184" t="s">
        <v>12</v>
      </c>
      <c r="IN119" s="184">
        <v>0.14000000000000001</v>
      </c>
      <c r="IO119" s="184" t="s">
        <v>12</v>
      </c>
      <c r="IP119" s="185" t="s">
        <v>470</v>
      </c>
      <c r="IQ119" s="186"/>
      <c r="IR119" s="185" t="s">
        <v>470</v>
      </c>
      <c r="IS119" s="186"/>
      <c r="IT119" s="184">
        <v>0.28999999999999998</v>
      </c>
      <c r="IU119" s="184" t="s">
        <v>12</v>
      </c>
      <c r="IV119" s="184">
        <v>0.14000000000000001</v>
      </c>
      <c r="IW119" s="184" t="s">
        <v>12</v>
      </c>
      <c r="IX119" s="184">
        <v>0.28999999999999998</v>
      </c>
      <c r="IY119" s="184" t="s">
        <v>12</v>
      </c>
      <c r="IZ119" s="184">
        <v>0.14000000000000001</v>
      </c>
      <c r="JA119" s="184" t="s">
        <v>12</v>
      </c>
      <c r="JB119" s="185" t="s">
        <v>470</v>
      </c>
      <c r="JC119" s="186"/>
      <c r="JD119" s="184">
        <v>0.28999999999999998</v>
      </c>
      <c r="JE119" s="184" t="s">
        <v>12</v>
      </c>
      <c r="JF119" s="184">
        <v>0.28999999999999998</v>
      </c>
      <c r="JG119" s="184" t="s">
        <v>12</v>
      </c>
      <c r="JH119" s="184">
        <v>8.5999999999999993E-2</v>
      </c>
      <c r="JI119" s="184" t="s">
        <v>12</v>
      </c>
      <c r="JJ119" s="184">
        <v>0.28999999999999998</v>
      </c>
      <c r="JK119" s="184" t="s">
        <v>12</v>
      </c>
      <c r="JL119" s="184">
        <v>0.14000000000000001</v>
      </c>
      <c r="JM119" s="184" t="s">
        <v>12</v>
      </c>
      <c r="JN119" s="185" t="s">
        <v>470</v>
      </c>
      <c r="JO119" s="186"/>
      <c r="JP119" s="184">
        <v>8.5999999999999993E-2</v>
      </c>
      <c r="JQ119" s="184" t="s">
        <v>12</v>
      </c>
      <c r="JR119" s="184">
        <v>0.14000000000000001</v>
      </c>
      <c r="JS119" s="184" t="s">
        <v>12</v>
      </c>
      <c r="JT119" s="184">
        <v>0.95</v>
      </c>
      <c r="JU119" s="184" t="s">
        <v>12</v>
      </c>
      <c r="JV119" s="185" t="s">
        <v>470</v>
      </c>
      <c r="JW119" s="186"/>
      <c r="JX119" s="184">
        <v>0.56999999999999995</v>
      </c>
      <c r="JY119" s="184" t="s">
        <v>12</v>
      </c>
      <c r="JZ119" s="185" t="s">
        <v>470</v>
      </c>
      <c r="KA119" s="186"/>
      <c r="KB119" s="195" t="s">
        <v>470</v>
      </c>
      <c r="KC119" s="195" t="s">
        <v>2238</v>
      </c>
      <c r="KD119" s="189">
        <v>0.13</v>
      </c>
      <c r="KE119" s="189" t="s">
        <v>13</v>
      </c>
      <c r="KF119" s="189">
        <v>0.3</v>
      </c>
      <c r="KG119" s="191"/>
      <c r="KH119" s="189">
        <v>7.5999999999999998E-2</v>
      </c>
      <c r="KI119" s="191"/>
      <c r="KJ119" s="184">
        <v>7.5999999999999998E-2</v>
      </c>
      <c r="KK119" s="184" t="s">
        <v>12</v>
      </c>
      <c r="KL119" s="184">
        <v>3.1E-2</v>
      </c>
      <c r="KM119" s="184" t="s">
        <v>12</v>
      </c>
      <c r="KN119" s="184">
        <v>3.1E-2</v>
      </c>
      <c r="KO119" s="184" t="s">
        <v>12</v>
      </c>
      <c r="KP119" s="184">
        <v>3.1E-2</v>
      </c>
      <c r="KQ119" s="184" t="s">
        <v>12</v>
      </c>
      <c r="KR119" s="184">
        <v>3.1E-2</v>
      </c>
      <c r="KS119" s="184" t="s">
        <v>12</v>
      </c>
      <c r="KT119" s="184">
        <v>3.1E-2</v>
      </c>
      <c r="KU119" s="184" t="s">
        <v>12</v>
      </c>
      <c r="KV119" s="184">
        <v>3.1E-2</v>
      </c>
      <c r="KW119" s="184" t="s">
        <v>12</v>
      </c>
      <c r="KX119" s="184">
        <v>3.1E-2</v>
      </c>
      <c r="KY119" s="184" t="s">
        <v>12</v>
      </c>
      <c r="KZ119" s="184">
        <v>3.1E-2</v>
      </c>
      <c r="LA119" s="184" t="s">
        <v>12</v>
      </c>
      <c r="LB119" s="189">
        <v>0.16</v>
      </c>
      <c r="LC119" s="191"/>
      <c r="LD119" s="184">
        <v>3.1E-2</v>
      </c>
      <c r="LE119" s="184" t="s">
        <v>12</v>
      </c>
      <c r="LF119" s="189">
        <v>0.09</v>
      </c>
      <c r="LG119" s="189" t="s">
        <v>13</v>
      </c>
      <c r="LH119" s="184">
        <v>7.5999999999999998E-2</v>
      </c>
      <c r="LI119" s="199" t="s">
        <v>12</v>
      </c>
      <c r="LJ119" s="233" t="s">
        <v>3495</v>
      </c>
      <c r="LK119" s="126" t="s">
        <v>3496</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180</v>
      </c>
      <c r="B120" s="226" t="s">
        <v>8</v>
      </c>
      <c r="C120" s="226" t="s">
        <v>1794</v>
      </c>
      <c r="D120" s="226" t="s">
        <v>3518</v>
      </c>
      <c r="E120" s="227">
        <v>44873</v>
      </c>
      <c r="F120" s="226" t="s">
        <v>9</v>
      </c>
      <c r="G120" s="228" t="s">
        <v>18</v>
      </c>
      <c r="H120" s="183">
        <v>7.0000000000000007E-2</v>
      </c>
      <c r="I120" s="184" t="s">
        <v>12</v>
      </c>
      <c r="J120" s="189">
        <v>0.16</v>
      </c>
      <c r="K120" s="189" t="s">
        <v>13</v>
      </c>
      <c r="L120" s="184">
        <v>0.15</v>
      </c>
      <c r="M120" s="184" t="s">
        <v>12</v>
      </c>
      <c r="N120" s="189">
        <v>0.35</v>
      </c>
      <c r="O120" s="189" t="s">
        <v>13</v>
      </c>
      <c r="P120" s="184">
        <v>5.7999999999999996E-3</v>
      </c>
      <c r="Q120" s="184" t="s">
        <v>12</v>
      </c>
      <c r="R120" s="185" t="s">
        <v>470</v>
      </c>
      <c r="S120" s="186"/>
      <c r="T120" s="185" t="s">
        <v>470</v>
      </c>
      <c r="U120" s="186"/>
      <c r="V120" s="185" t="s">
        <v>470</v>
      </c>
      <c r="W120" s="186"/>
      <c r="X120" s="185" t="s">
        <v>470</v>
      </c>
      <c r="Y120" s="186"/>
      <c r="Z120" s="184">
        <v>80</v>
      </c>
      <c r="AA120" s="184" t="s">
        <v>12</v>
      </c>
      <c r="AB120" s="185" t="s">
        <v>470</v>
      </c>
      <c r="AC120" s="186"/>
      <c r="AD120" s="185" t="s">
        <v>470</v>
      </c>
      <c r="AE120" s="186"/>
      <c r="AF120" s="185" t="s">
        <v>470</v>
      </c>
      <c r="AG120" s="186"/>
      <c r="AH120" s="192">
        <v>2700</v>
      </c>
      <c r="AI120" s="193"/>
      <c r="AJ120" s="185" t="s">
        <v>470</v>
      </c>
      <c r="AK120" s="186"/>
      <c r="AL120" s="185" t="s">
        <v>470</v>
      </c>
      <c r="AM120" s="186"/>
      <c r="AN120" s="185" t="s">
        <v>470</v>
      </c>
      <c r="AO120" s="186"/>
      <c r="AP120" s="189">
        <v>820</v>
      </c>
      <c r="AQ120" s="191"/>
      <c r="AR120" s="185" t="s">
        <v>470</v>
      </c>
      <c r="AS120" s="186"/>
      <c r="AT120" s="185" t="s">
        <v>470</v>
      </c>
      <c r="AU120" s="186"/>
      <c r="AV120" s="185" t="s">
        <v>470</v>
      </c>
      <c r="AW120" s="186"/>
      <c r="AX120" s="189">
        <v>210</v>
      </c>
      <c r="AY120" s="189" t="s">
        <v>13</v>
      </c>
      <c r="AZ120" s="185" t="s">
        <v>470</v>
      </c>
      <c r="BA120" s="186"/>
      <c r="BB120" s="185" t="s">
        <v>470</v>
      </c>
      <c r="BC120" s="186"/>
      <c r="BD120" s="185" t="s">
        <v>470</v>
      </c>
      <c r="BE120" s="186"/>
      <c r="BF120" s="184">
        <v>310</v>
      </c>
      <c r="BG120" s="184" t="s">
        <v>12</v>
      </c>
      <c r="BH120" s="185" t="s">
        <v>470</v>
      </c>
      <c r="BI120" s="186"/>
      <c r="BJ120" s="192">
        <v>26</v>
      </c>
      <c r="BK120" s="193"/>
      <c r="BL120" s="192">
        <v>21</v>
      </c>
      <c r="BM120" s="193"/>
      <c r="BN120" s="192">
        <v>49</v>
      </c>
      <c r="BO120" s="193"/>
      <c r="BP120" s="189">
        <v>9000</v>
      </c>
      <c r="BQ120" s="191"/>
      <c r="BR120" s="184">
        <v>0.15</v>
      </c>
      <c r="BS120" s="184" t="s">
        <v>12</v>
      </c>
      <c r="BT120" s="184">
        <v>0.15</v>
      </c>
      <c r="BU120" s="184" t="s">
        <v>12</v>
      </c>
      <c r="BV120" s="184">
        <v>0.15</v>
      </c>
      <c r="BW120" s="184" t="s">
        <v>12</v>
      </c>
      <c r="BX120" s="184">
        <v>0.35</v>
      </c>
      <c r="BY120" s="184" t="s">
        <v>12</v>
      </c>
      <c r="BZ120" s="185" t="s">
        <v>470</v>
      </c>
      <c r="CA120" s="186"/>
      <c r="CB120" s="184">
        <v>7.0000000000000007E-2</v>
      </c>
      <c r="CC120" s="184" t="s">
        <v>12</v>
      </c>
      <c r="CD120" s="184">
        <v>0.15</v>
      </c>
      <c r="CE120" s="184" t="s">
        <v>12</v>
      </c>
      <c r="CF120" s="184">
        <v>0.15</v>
      </c>
      <c r="CG120" s="184" t="s">
        <v>12</v>
      </c>
      <c r="CH120" s="184">
        <v>0.25</v>
      </c>
      <c r="CI120" s="184" t="s">
        <v>12</v>
      </c>
      <c r="CJ120" s="184">
        <v>7.0000000000000007E-2</v>
      </c>
      <c r="CK120" s="184" t="s">
        <v>12</v>
      </c>
      <c r="CL120" s="189">
        <v>0.17</v>
      </c>
      <c r="CM120" s="189" t="s">
        <v>13</v>
      </c>
      <c r="CN120" s="184">
        <v>0.35</v>
      </c>
      <c r="CO120" s="184" t="s">
        <v>12</v>
      </c>
      <c r="CP120" s="184">
        <v>0.25</v>
      </c>
      <c r="CQ120" s="184" t="s">
        <v>12</v>
      </c>
      <c r="CR120" s="184">
        <v>0.15</v>
      </c>
      <c r="CS120" s="184" t="s">
        <v>12</v>
      </c>
      <c r="CT120" s="184">
        <v>0.15</v>
      </c>
      <c r="CU120" s="184" t="s">
        <v>12</v>
      </c>
      <c r="CV120" s="184">
        <v>0.15</v>
      </c>
      <c r="CW120" s="184" t="s">
        <v>12</v>
      </c>
      <c r="CX120" s="184">
        <v>0.15</v>
      </c>
      <c r="CY120" s="184" t="s">
        <v>12</v>
      </c>
      <c r="CZ120" s="184">
        <v>0.35</v>
      </c>
      <c r="DA120" s="184" t="s">
        <v>22</v>
      </c>
      <c r="DB120" s="184">
        <v>7.0000000000000007E-2</v>
      </c>
      <c r="DC120" s="184" t="s">
        <v>12</v>
      </c>
      <c r="DD120" s="184">
        <v>0.15</v>
      </c>
      <c r="DE120" s="184" t="s">
        <v>12</v>
      </c>
      <c r="DF120" s="184">
        <v>7.0000000000000007E-2</v>
      </c>
      <c r="DG120" s="184" t="s">
        <v>12</v>
      </c>
      <c r="DH120" s="184">
        <v>0.15</v>
      </c>
      <c r="DI120" s="184" t="s">
        <v>12</v>
      </c>
      <c r="DJ120" s="184">
        <v>7.0000000000000007E-2</v>
      </c>
      <c r="DK120" s="184" t="s">
        <v>12</v>
      </c>
      <c r="DL120" s="184">
        <v>0.15</v>
      </c>
      <c r="DM120" s="184" t="s">
        <v>12</v>
      </c>
      <c r="DN120" s="184">
        <v>7.0000000000000007E-2</v>
      </c>
      <c r="DO120" s="184" t="s">
        <v>12</v>
      </c>
      <c r="DP120" s="184">
        <v>0.15</v>
      </c>
      <c r="DQ120" s="184" t="s">
        <v>12</v>
      </c>
      <c r="DR120" s="184">
        <v>0.15</v>
      </c>
      <c r="DS120" s="184" t="s">
        <v>12</v>
      </c>
      <c r="DT120" s="184">
        <v>0.15</v>
      </c>
      <c r="DU120" s="184" t="s">
        <v>12</v>
      </c>
      <c r="DV120" s="184">
        <v>0.15</v>
      </c>
      <c r="DW120" s="184" t="s">
        <v>12</v>
      </c>
      <c r="DX120" s="184">
        <v>5</v>
      </c>
      <c r="DY120" s="184" t="s">
        <v>12</v>
      </c>
      <c r="DZ120" s="184">
        <v>0.25</v>
      </c>
      <c r="EA120" s="184" t="s">
        <v>12</v>
      </c>
      <c r="EB120" s="184">
        <v>3.5</v>
      </c>
      <c r="EC120" s="184" t="s">
        <v>12</v>
      </c>
      <c r="ED120" s="184">
        <v>0.5</v>
      </c>
      <c r="EE120" s="184" t="s">
        <v>12</v>
      </c>
      <c r="EF120" s="184">
        <v>0.15</v>
      </c>
      <c r="EG120" s="184" t="s">
        <v>12</v>
      </c>
      <c r="EH120" s="184">
        <v>0.15</v>
      </c>
      <c r="EI120" s="184" t="s">
        <v>12</v>
      </c>
      <c r="EJ120" s="184">
        <v>0.25</v>
      </c>
      <c r="EK120" s="184" t="s">
        <v>12</v>
      </c>
      <c r="EL120" s="184">
        <v>7.0000000000000007E-2</v>
      </c>
      <c r="EM120" s="184" t="s">
        <v>12</v>
      </c>
      <c r="EN120" s="184">
        <v>0.15</v>
      </c>
      <c r="EO120" s="184" t="s">
        <v>12</v>
      </c>
      <c r="EP120" s="184">
        <v>0.15</v>
      </c>
      <c r="EQ120" s="184" t="s">
        <v>12</v>
      </c>
      <c r="ER120" s="184">
        <v>0.35</v>
      </c>
      <c r="ES120" s="184" t="s">
        <v>12</v>
      </c>
      <c r="ET120" s="184">
        <v>0.15</v>
      </c>
      <c r="EU120" s="184" t="s">
        <v>12</v>
      </c>
      <c r="EV120" s="184">
        <v>1.4999999999999999E-2</v>
      </c>
      <c r="EW120" s="184" t="s">
        <v>12</v>
      </c>
      <c r="EX120" s="184">
        <v>0.25</v>
      </c>
      <c r="EY120" s="184" t="s">
        <v>12</v>
      </c>
      <c r="EZ120" s="189">
        <v>0.35</v>
      </c>
      <c r="FA120" s="189" t="s">
        <v>13</v>
      </c>
      <c r="FB120" s="189">
        <v>4400</v>
      </c>
      <c r="FC120" s="191"/>
      <c r="FD120" s="189">
        <v>0.16</v>
      </c>
      <c r="FE120" s="189" t="s">
        <v>13</v>
      </c>
      <c r="FF120" s="184">
        <v>0.28000000000000003</v>
      </c>
      <c r="FG120" s="184" t="s">
        <v>22</v>
      </c>
      <c r="FH120" s="184">
        <v>0.14000000000000001</v>
      </c>
      <c r="FI120" s="184" t="s">
        <v>22</v>
      </c>
      <c r="FJ120" s="184">
        <v>8.5000000000000006E-2</v>
      </c>
      <c r="FK120" s="184" t="s">
        <v>22</v>
      </c>
      <c r="FL120" s="184">
        <v>8.5000000000000006E-2</v>
      </c>
      <c r="FM120" s="184" t="s">
        <v>22</v>
      </c>
      <c r="FN120" s="185" t="s">
        <v>470</v>
      </c>
      <c r="FO120" s="186"/>
      <c r="FP120" s="184">
        <v>0.28000000000000003</v>
      </c>
      <c r="FQ120" s="184" t="s">
        <v>12</v>
      </c>
      <c r="FR120" s="184">
        <v>0.28000000000000003</v>
      </c>
      <c r="FS120" s="184" t="s">
        <v>12</v>
      </c>
      <c r="FT120" s="184">
        <v>0.47</v>
      </c>
      <c r="FU120" s="184" t="s">
        <v>12</v>
      </c>
      <c r="FV120" s="184">
        <v>0.47</v>
      </c>
      <c r="FW120" s="184" t="s">
        <v>12</v>
      </c>
      <c r="FX120" s="184">
        <v>1.1000000000000001</v>
      </c>
      <c r="FY120" s="184" t="s">
        <v>22</v>
      </c>
      <c r="FZ120" s="184">
        <v>0.28000000000000003</v>
      </c>
      <c r="GA120" s="184" t="s">
        <v>22</v>
      </c>
      <c r="GB120" s="184">
        <v>0.28000000000000003</v>
      </c>
      <c r="GC120" s="184" t="s">
        <v>22</v>
      </c>
      <c r="GD120" s="184">
        <v>0.14000000000000001</v>
      </c>
      <c r="GE120" s="184" t="s">
        <v>22</v>
      </c>
      <c r="GF120" s="184">
        <v>0.14000000000000001</v>
      </c>
      <c r="GG120" s="184" t="s">
        <v>12</v>
      </c>
      <c r="GH120" s="185" t="s">
        <v>470</v>
      </c>
      <c r="GI120" s="186"/>
      <c r="GJ120" s="184">
        <v>0.14000000000000001</v>
      </c>
      <c r="GK120" s="184" t="s">
        <v>12</v>
      </c>
      <c r="GL120" s="184">
        <v>0.28000000000000003</v>
      </c>
      <c r="GM120" s="184" t="s">
        <v>22</v>
      </c>
      <c r="GN120" s="184">
        <v>1.1000000000000001</v>
      </c>
      <c r="GO120" s="184" t="s">
        <v>22</v>
      </c>
      <c r="GP120" s="184">
        <v>0.14000000000000001</v>
      </c>
      <c r="GQ120" s="184" t="s">
        <v>22</v>
      </c>
      <c r="GR120" s="184">
        <v>0.28000000000000003</v>
      </c>
      <c r="GS120" s="184" t="s">
        <v>12</v>
      </c>
      <c r="GT120" s="185" t="s">
        <v>470</v>
      </c>
      <c r="GU120" s="186"/>
      <c r="GV120" s="184">
        <v>0.14000000000000001</v>
      </c>
      <c r="GW120" s="184" t="s">
        <v>22</v>
      </c>
      <c r="GX120" s="184">
        <v>5.7</v>
      </c>
      <c r="GY120" s="184" t="s">
        <v>12</v>
      </c>
      <c r="GZ120" s="185" t="s">
        <v>470</v>
      </c>
      <c r="HA120" s="186"/>
      <c r="HB120" s="185" t="s">
        <v>470</v>
      </c>
      <c r="HC120" s="186"/>
      <c r="HD120" s="185" t="s">
        <v>470</v>
      </c>
      <c r="HE120" s="186"/>
      <c r="HF120" s="184">
        <v>0.14000000000000001</v>
      </c>
      <c r="HG120" s="184" t="s">
        <v>22</v>
      </c>
      <c r="HH120" s="185" t="s">
        <v>470</v>
      </c>
      <c r="HI120" s="186"/>
      <c r="HJ120" s="185" t="s">
        <v>470</v>
      </c>
      <c r="HK120" s="186"/>
      <c r="HL120" s="185" t="s">
        <v>470</v>
      </c>
      <c r="HM120" s="186"/>
      <c r="HN120" s="185" t="s">
        <v>470</v>
      </c>
      <c r="HO120" s="186"/>
      <c r="HP120" s="185" t="s">
        <v>470</v>
      </c>
      <c r="HQ120" s="186"/>
      <c r="HR120" s="185" t="s">
        <v>470</v>
      </c>
      <c r="HS120" s="186"/>
      <c r="HT120" s="184">
        <v>0.14000000000000001</v>
      </c>
      <c r="HU120" s="184" t="s">
        <v>22</v>
      </c>
      <c r="HV120" s="184">
        <v>8.5000000000000006E-2</v>
      </c>
      <c r="HW120" s="184" t="s">
        <v>22</v>
      </c>
      <c r="HX120" s="184">
        <v>0.14000000000000001</v>
      </c>
      <c r="HY120" s="184" t="s">
        <v>22</v>
      </c>
      <c r="HZ120" s="184">
        <v>1.5</v>
      </c>
      <c r="IA120" s="184" t="s">
        <v>22</v>
      </c>
      <c r="IB120" s="184">
        <v>0.56999999999999995</v>
      </c>
      <c r="IC120" s="184" t="s">
        <v>22</v>
      </c>
      <c r="ID120" s="185" t="s">
        <v>470</v>
      </c>
      <c r="IE120" s="186"/>
      <c r="IF120" s="184">
        <v>7.6</v>
      </c>
      <c r="IG120" s="184" t="s">
        <v>22</v>
      </c>
      <c r="IH120" s="184">
        <v>0.28000000000000003</v>
      </c>
      <c r="II120" s="184" t="s">
        <v>22</v>
      </c>
      <c r="IJ120" s="185" t="s">
        <v>470</v>
      </c>
      <c r="IK120" s="186"/>
      <c r="IL120" s="184">
        <v>0.28000000000000003</v>
      </c>
      <c r="IM120" s="184" t="s">
        <v>22</v>
      </c>
      <c r="IN120" s="184">
        <v>0.14000000000000001</v>
      </c>
      <c r="IO120" s="184" t="s">
        <v>22</v>
      </c>
      <c r="IP120" s="185" t="s">
        <v>470</v>
      </c>
      <c r="IQ120" s="186"/>
      <c r="IR120" s="185" t="s">
        <v>470</v>
      </c>
      <c r="IS120" s="186"/>
      <c r="IT120" s="184">
        <v>0.28000000000000003</v>
      </c>
      <c r="IU120" s="184" t="s">
        <v>22</v>
      </c>
      <c r="IV120" s="184">
        <v>0.14000000000000001</v>
      </c>
      <c r="IW120" s="184" t="s">
        <v>22</v>
      </c>
      <c r="IX120" s="184">
        <v>0.28000000000000003</v>
      </c>
      <c r="IY120" s="184" t="s">
        <v>22</v>
      </c>
      <c r="IZ120" s="184">
        <v>0.14000000000000001</v>
      </c>
      <c r="JA120" s="184" t="s">
        <v>22</v>
      </c>
      <c r="JB120" s="185" t="s">
        <v>470</v>
      </c>
      <c r="JC120" s="186"/>
      <c r="JD120" s="184">
        <v>0.28000000000000003</v>
      </c>
      <c r="JE120" s="184" t="s">
        <v>22</v>
      </c>
      <c r="JF120" s="184">
        <v>0.28000000000000003</v>
      </c>
      <c r="JG120" s="184" t="s">
        <v>12</v>
      </c>
      <c r="JH120" s="184">
        <v>8.5000000000000006E-2</v>
      </c>
      <c r="JI120" s="184" t="s">
        <v>22</v>
      </c>
      <c r="JJ120" s="184">
        <v>0.28000000000000003</v>
      </c>
      <c r="JK120" s="184" t="s">
        <v>22</v>
      </c>
      <c r="JL120" s="184">
        <v>0.14000000000000001</v>
      </c>
      <c r="JM120" s="184" t="s">
        <v>22</v>
      </c>
      <c r="JN120" s="185" t="s">
        <v>470</v>
      </c>
      <c r="JO120" s="186"/>
      <c r="JP120" s="184">
        <v>8.5000000000000006E-2</v>
      </c>
      <c r="JQ120" s="184" t="s">
        <v>22</v>
      </c>
      <c r="JR120" s="184">
        <v>0.14000000000000001</v>
      </c>
      <c r="JS120" s="184" t="s">
        <v>12</v>
      </c>
      <c r="JT120" s="184">
        <v>0.95</v>
      </c>
      <c r="JU120" s="184" t="s">
        <v>12</v>
      </c>
      <c r="JV120" s="185" t="s">
        <v>470</v>
      </c>
      <c r="JW120" s="186"/>
      <c r="JX120" s="184">
        <v>0.56999999999999995</v>
      </c>
      <c r="JY120" s="184" t="s">
        <v>12</v>
      </c>
      <c r="JZ120" s="185" t="s">
        <v>470</v>
      </c>
      <c r="KA120" s="186"/>
      <c r="KB120" s="195" t="s">
        <v>470</v>
      </c>
      <c r="KC120" s="195" t="s">
        <v>2238</v>
      </c>
      <c r="KD120" s="184">
        <v>0.08</v>
      </c>
      <c r="KE120" s="184" t="s">
        <v>12</v>
      </c>
      <c r="KF120" s="189">
        <v>0.32</v>
      </c>
      <c r="KG120" s="191"/>
      <c r="KH120" s="189">
        <v>8.3000000000000004E-2</v>
      </c>
      <c r="KI120" s="191"/>
      <c r="KJ120" s="184">
        <v>7.5999999999999998E-2</v>
      </c>
      <c r="KK120" s="184" t="s">
        <v>12</v>
      </c>
      <c r="KL120" s="184">
        <v>0.03</v>
      </c>
      <c r="KM120" s="184" t="s">
        <v>12</v>
      </c>
      <c r="KN120" s="184">
        <v>0.03</v>
      </c>
      <c r="KO120" s="184" t="s">
        <v>12</v>
      </c>
      <c r="KP120" s="184">
        <v>0.03</v>
      </c>
      <c r="KQ120" s="184" t="s">
        <v>12</v>
      </c>
      <c r="KR120" s="184">
        <v>0.03</v>
      </c>
      <c r="KS120" s="184" t="s">
        <v>12</v>
      </c>
      <c r="KT120" s="184">
        <v>0.03</v>
      </c>
      <c r="KU120" s="184" t="s">
        <v>12</v>
      </c>
      <c r="KV120" s="184">
        <v>0.03</v>
      </c>
      <c r="KW120" s="184" t="s">
        <v>12</v>
      </c>
      <c r="KX120" s="184">
        <v>0.03</v>
      </c>
      <c r="KY120" s="184" t="s">
        <v>12</v>
      </c>
      <c r="KZ120" s="184">
        <v>0.03</v>
      </c>
      <c r="LA120" s="184" t="s">
        <v>12</v>
      </c>
      <c r="LB120" s="189">
        <v>0.14000000000000001</v>
      </c>
      <c r="LC120" s="191"/>
      <c r="LD120" s="184">
        <v>0.03</v>
      </c>
      <c r="LE120" s="184" t="s">
        <v>12</v>
      </c>
      <c r="LF120" s="184">
        <v>7.5999999999999998E-2</v>
      </c>
      <c r="LG120" s="184" t="s">
        <v>12</v>
      </c>
      <c r="LH120" s="184">
        <v>7.5999999999999998E-2</v>
      </c>
      <c r="LI120" s="199" t="s">
        <v>12</v>
      </c>
      <c r="LJ120" s="233" t="s">
        <v>3509</v>
      </c>
      <c r="LK120" s="126" t="s">
        <v>3510</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180</v>
      </c>
      <c r="B121" s="226" t="s">
        <v>8</v>
      </c>
      <c r="C121" s="226" t="s">
        <v>1794</v>
      </c>
      <c r="D121" s="226" t="s">
        <v>3447</v>
      </c>
      <c r="E121" s="227">
        <v>44875</v>
      </c>
      <c r="F121" s="226" t="s">
        <v>9</v>
      </c>
      <c r="G121" s="228" t="s">
        <v>18</v>
      </c>
      <c r="H121" s="183">
        <v>7.0000000000000007E-2</v>
      </c>
      <c r="I121" s="184" t="s">
        <v>12</v>
      </c>
      <c r="J121" s="189">
        <v>0.14000000000000001</v>
      </c>
      <c r="K121" s="189" t="s">
        <v>13</v>
      </c>
      <c r="L121" s="184">
        <v>0.15</v>
      </c>
      <c r="M121" s="184" t="s">
        <v>12</v>
      </c>
      <c r="N121" s="184">
        <v>0.35</v>
      </c>
      <c r="O121" s="184" t="s">
        <v>12</v>
      </c>
      <c r="P121" s="184">
        <v>5.7000000000000002E-3</v>
      </c>
      <c r="Q121" s="184" t="s">
        <v>12</v>
      </c>
      <c r="R121" s="185" t="s">
        <v>470</v>
      </c>
      <c r="S121" s="186"/>
      <c r="T121" s="185" t="s">
        <v>470</v>
      </c>
      <c r="U121" s="186"/>
      <c r="V121" s="185" t="s">
        <v>470</v>
      </c>
      <c r="W121" s="186"/>
      <c r="X121" s="185" t="s">
        <v>470</v>
      </c>
      <c r="Y121" s="186"/>
      <c r="Z121" s="184">
        <v>80</v>
      </c>
      <c r="AA121" s="184" t="s">
        <v>12</v>
      </c>
      <c r="AB121" s="185" t="s">
        <v>470</v>
      </c>
      <c r="AC121" s="186"/>
      <c r="AD121" s="185" t="s">
        <v>470</v>
      </c>
      <c r="AE121" s="186"/>
      <c r="AF121" s="185" t="s">
        <v>470</v>
      </c>
      <c r="AG121" s="186"/>
      <c r="AH121" s="192">
        <v>1400</v>
      </c>
      <c r="AI121" s="193"/>
      <c r="AJ121" s="185" t="s">
        <v>470</v>
      </c>
      <c r="AK121" s="186"/>
      <c r="AL121" s="185" t="s">
        <v>470</v>
      </c>
      <c r="AM121" s="186"/>
      <c r="AN121" s="185" t="s">
        <v>470</v>
      </c>
      <c r="AO121" s="186"/>
      <c r="AP121" s="189">
        <v>420</v>
      </c>
      <c r="AQ121" s="191"/>
      <c r="AR121" s="185" t="s">
        <v>470</v>
      </c>
      <c r="AS121" s="186"/>
      <c r="AT121" s="185" t="s">
        <v>470</v>
      </c>
      <c r="AU121" s="186"/>
      <c r="AV121" s="185" t="s">
        <v>470</v>
      </c>
      <c r="AW121" s="186"/>
      <c r="AX121" s="189">
        <v>250</v>
      </c>
      <c r="AY121" s="189" t="s">
        <v>13</v>
      </c>
      <c r="AZ121" s="185" t="s">
        <v>470</v>
      </c>
      <c r="BA121" s="186"/>
      <c r="BB121" s="185" t="s">
        <v>470</v>
      </c>
      <c r="BC121" s="186"/>
      <c r="BD121" s="185" t="s">
        <v>470</v>
      </c>
      <c r="BE121" s="186"/>
      <c r="BF121" s="184">
        <v>310</v>
      </c>
      <c r="BG121" s="184" t="s">
        <v>12</v>
      </c>
      <c r="BH121" s="185" t="s">
        <v>470</v>
      </c>
      <c r="BI121" s="186"/>
      <c r="BJ121" s="192">
        <v>22</v>
      </c>
      <c r="BK121" s="193"/>
      <c r="BL121" s="189">
        <v>8.9</v>
      </c>
      <c r="BM121" s="191"/>
      <c r="BN121" s="192">
        <v>33</v>
      </c>
      <c r="BO121" s="193"/>
      <c r="BP121" s="189">
        <v>8800</v>
      </c>
      <c r="BQ121" s="191"/>
      <c r="BR121" s="184">
        <v>0.15</v>
      </c>
      <c r="BS121" s="184" t="s">
        <v>12</v>
      </c>
      <c r="BT121" s="184">
        <v>0.15</v>
      </c>
      <c r="BU121" s="184" t="s">
        <v>12</v>
      </c>
      <c r="BV121" s="184">
        <v>0.15</v>
      </c>
      <c r="BW121" s="184" t="s">
        <v>12</v>
      </c>
      <c r="BX121" s="184">
        <v>0.35</v>
      </c>
      <c r="BY121" s="184" t="s">
        <v>12</v>
      </c>
      <c r="BZ121" s="185" t="s">
        <v>470</v>
      </c>
      <c r="CA121" s="186"/>
      <c r="CB121" s="184">
        <v>7.0000000000000007E-2</v>
      </c>
      <c r="CC121" s="184" t="s">
        <v>12</v>
      </c>
      <c r="CD121" s="184">
        <v>0.15</v>
      </c>
      <c r="CE121" s="184" t="s">
        <v>12</v>
      </c>
      <c r="CF121" s="184">
        <v>0.15</v>
      </c>
      <c r="CG121" s="184" t="s">
        <v>12</v>
      </c>
      <c r="CH121" s="184">
        <v>0.25</v>
      </c>
      <c r="CI121" s="184" t="s">
        <v>12</v>
      </c>
      <c r="CJ121" s="184">
        <v>7.0000000000000007E-2</v>
      </c>
      <c r="CK121" s="184" t="s">
        <v>12</v>
      </c>
      <c r="CL121" s="189">
        <v>0.39</v>
      </c>
      <c r="CM121" s="189" t="s">
        <v>13</v>
      </c>
      <c r="CN121" s="184">
        <v>0.35</v>
      </c>
      <c r="CO121" s="184" t="s">
        <v>12</v>
      </c>
      <c r="CP121" s="184">
        <v>0.25</v>
      </c>
      <c r="CQ121" s="184" t="s">
        <v>12</v>
      </c>
      <c r="CR121" s="184">
        <v>0.15</v>
      </c>
      <c r="CS121" s="184" t="s">
        <v>12</v>
      </c>
      <c r="CT121" s="184">
        <v>0.15</v>
      </c>
      <c r="CU121" s="184" t="s">
        <v>12</v>
      </c>
      <c r="CV121" s="184">
        <v>0.15</v>
      </c>
      <c r="CW121" s="184" t="s">
        <v>12</v>
      </c>
      <c r="CX121" s="184">
        <v>0.15</v>
      </c>
      <c r="CY121" s="184" t="s">
        <v>12</v>
      </c>
      <c r="CZ121" s="184">
        <v>0.35</v>
      </c>
      <c r="DA121" s="184" t="s">
        <v>12</v>
      </c>
      <c r="DB121" s="184">
        <v>7.0000000000000007E-2</v>
      </c>
      <c r="DC121" s="184" t="s">
        <v>12</v>
      </c>
      <c r="DD121" s="184">
        <v>0.15</v>
      </c>
      <c r="DE121" s="184" t="s">
        <v>12</v>
      </c>
      <c r="DF121" s="184">
        <v>7.0000000000000007E-2</v>
      </c>
      <c r="DG121" s="184" t="s">
        <v>12</v>
      </c>
      <c r="DH121" s="184">
        <v>0.15</v>
      </c>
      <c r="DI121" s="184" t="s">
        <v>12</v>
      </c>
      <c r="DJ121" s="184">
        <v>7.0000000000000007E-2</v>
      </c>
      <c r="DK121" s="184" t="s">
        <v>12</v>
      </c>
      <c r="DL121" s="184">
        <v>0.15</v>
      </c>
      <c r="DM121" s="184" t="s">
        <v>12</v>
      </c>
      <c r="DN121" s="184">
        <v>7.0000000000000007E-2</v>
      </c>
      <c r="DO121" s="184" t="s">
        <v>12</v>
      </c>
      <c r="DP121" s="184">
        <v>0.15</v>
      </c>
      <c r="DQ121" s="184" t="s">
        <v>12</v>
      </c>
      <c r="DR121" s="184">
        <v>0.15</v>
      </c>
      <c r="DS121" s="184" t="s">
        <v>12</v>
      </c>
      <c r="DT121" s="184">
        <v>0.15</v>
      </c>
      <c r="DU121" s="184" t="s">
        <v>12</v>
      </c>
      <c r="DV121" s="184">
        <v>0.15</v>
      </c>
      <c r="DW121" s="184" t="s">
        <v>12</v>
      </c>
      <c r="DX121" s="184">
        <v>5</v>
      </c>
      <c r="DY121" s="184" t="s">
        <v>12</v>
      </c>
      <c r="DZ121" s="184">
        <v>0.25</v>
      </c>
      <c r="EA121" s="184" t="s">
        <v>12</v>
      </c>
      <c r="EB121" s="184">
        <v>3.5</v>
      </c>
      <c r="EC121" s="184" t="s">
        <v>12</v>
      </c>
      <c r="ED121" s="184">
        <v>0.5</v>
      </c>
      <c r="EE121" s="184" t="s">
        <v>12</v>
      </c>
      <c r="EF121" s="184">
        <v>0.15</v>
      </c>
      <c r="EG121" s="184" t="s">
        <v>12</v>
      </c>
      <c r="EH121" s="184">
        <v>0.15</v>
      </c>
      <c r="EI121" s="184" t="s">
        <v>12</v>
      </c>
      <c r="EJ121" s="184">
        <v>0.25</v>
      </c>
      <c r="EK121" s="184" t="s">
        <v>12</v>
      </c>
      <c r="EL121" s="184">
        <v>7.0000000000000007E-2</v>
      </c>
      <c r="EM121" s="184" t="s">
        <v>12</v>
      </c>
      <c r="EN121" s="184">
        <v>0.15</v>
      </c>
      <c r="EO121" s="184" t="s">
        <v>12</v>
      </c>
      <c r="EP121" s="184">
        <v>0.15</v>
      </c>
      <c r="EQ121" s="184" t="s">
        <v>12</v>
      </c>
      <c r="ER121" s="184">
        <v>0.35</v>
      </c>
      <c r="ES121" s="184" t="s">
        <v>12</v>
      </c>
      <c r="ET121" s="184">
        <v>0.15</v>
      </c>
      <c r="EU121" s="184" t="s">
        <v>12</v>
      </c>
      <c r="EV121" s="184">
        <v>1.4999999999999999E-2</v>
      </c>
      <c r="EW121" s="184" t="s">
        <v>12</v>
      </c>
      <c r="EX121" s="184">
        <v>0.25</v>
      </c>
      <c r="EY121" s="184" t="s">
        <v>12</v>
      </c>
      <c r="EZ121" s="184">
        <v>0.35</v>
      </c>
      <c r="FA121" s="184" t="s">
        <v>12</v>
      </c>
      <c r="FB121" s="189">
        <v>3700</v>
      </c>
      <c r="FC121" s="191"/>
      <c r="FD121" s="189">
        <v>8.5000000000000006E-2</v>
      </c>
      <c r="FE121" s="189" t="s">
        <v>13</v>
      </c>
      <c r="FF121" s="195" t="s">
        <v>470</v>
      </c>
      <c r="FG121" s="195" t="s">
        <v>2238</v>
      </c>
      <c r="FH121" s="195" t="s">
        <v>470</v>
      </c>
      <c r="FI121" s="195" t="s">
        <v>2238</v>
      </c>
      <c r="FJ121" s="195" t="s">
        <v>470</v>
      </c>
      <c r="FK121" s="195" t="s">
        <v>2238</v>
      </c>
      <c r="FL121" s="195" t="s">
        <v>470</v>
      </c>
      <c r="FM121" s="195" t="s">
        <v>2238</v>
      </c>
      <c r="FN121" s="185" t="s">
        <v>470</v>
      </c>
      <c r="FO121" s="186"/>
      <c r="FP121" s="184">
        <v>0.28999999999999998</v>
      </c>
      <c r="FQ121" s="184" t="s">
        <v>12</v>
      </c>
      <c r="FR121" s="184">
        <v>0.28999999999999998</v>
      </c>
      <c r="FS121" s="184" t="s">
        <v>12</v>
      </c>
      <c r="FT121" s="184">
        <v>0.49</v>
      </c>
      <c r="FU121" s="184" t="s">
        <v>12</v>
      </c>
      <c r="FV121" s="184">
        <v>0.49</v>
      </c>
      <c r="FW121" s="184" t="s">
        <v>12</v>
      </c>
      <c r="FX121" s="195" t="s">
        <v>470</v>
      </c>
      <c r="FY121" s="195" t="s">
        <v>2238</v>
      </c>
      <c r="FZ121" s="195" t="s">
        <v>470</v>
      </c>
      <c r="GA121" s="195" t="s">
        <v>2238</v>
      </c>
      <c r="GB121" s="195" t="s">
        <v>470</v>
      </c>
      <c r="GC121" s="195" t="s">
        <v>2238</v>
      </c>
      <c r="GD121" s="195" t="s">
        <v>470</v>
      </c>
      <c r="GE121" s="195" t="s">
        <v>2238</v>
      </c>
      <c r="GF121" s="184">
        <v>0.15</v>
      </c>
      <c r="GG121" s="184" t="s">
        <v>12</v>
      </c>
      <c r="GH121" s="185" t="s">
        <v>470</v>
      </c>
      <c r="GI121" s="186"/>
      <c r="GJ121" s="184">
        <v>0.15</v>
      </c>
      <c r="GK121" s="184" t="s">
        <v>12</v>
      </c>
      <c r="GL121" s="195" t="s">
        <v>470</v>
      </c>
      <c r="GM121" s="195" t="s">
        <v>2238</v>
      </c>
      <c r="GN121" s="195" t="s">
        <v>470</v>
      </c>
      <c r="GO121" s="195" t="s">
        <v>2238</v>
      </c>
      <c r="GP121" s="195" t="s">
        <v>470</v>
      </c>
      <c r="GQ121" s="195" t="s">
        <v>2238</v>
      </c>
      <c r="GR121" s="184">
        <v>0.28999999999999998</v>
      </c>
      <c r="GS121" s="184" t="s">
        <v>12</v>
      </c>
      <c r="GT121" s="185" t="s">
        <v>470</v>
      </c>
      <c r="GU121" s="186"/>
      <c r="GV121" s="195" t="s">
        <v>470</v>
      </c>
      <c r="GW121" s="195" t="s">
        <v>2238</v>
      </c>
      <c r="GX121" s="195" t="s">
        <v>470</v>
      </c>
      <c r="GY121" s="195" t="s">
        <v>2238</v>
      </c>
      <c r="GZ121" s="185" t="s">
        <v>470</v>
      </c>
      <c r="HA121" s="186"/>
      <c r="HB121" s="185" t="s">
        <v>470</v>
      </c>
      <c r="HC121" s="186"/>
      <c r="HD121" s="185" t="s">
        <v>470</v>
      </c>
      <c r="HE121" s="186"/>
      <c r="HF121" s="195" t="s">
        <v>470</v>
      </c>
      <c r="HG121" s="195" t="s">
        <v>2238</v>
      </c>
      <c r="HH121" s="185" t="s">
        <v>470</v>
      </c>
      <c r="HI121" s="186"/>
      <c r="HJ121" s="185" t="s">
        <v>470</v>
      </c>
      <c r="HK121" s="186"/>
      <c r="HL121" s="185" t="s">
        <v>470</v>
      </c>
      <c r="HM121" s="186"/>
      <c r="HN121" s="185" t="s">
        <v>470</v>
      </c>
      <c r="HO121" s="186"/>
      <c r="HP121" s="185" t="s">
        <v>470</v>
      </c>
      <c r="HQ121" s="186"/>
      <c r="HR121" s="185" t="s">
        <v>470</v>
      </c>
      <c r="HS121" s="186"/>
      <c r="HT121" s="195" t="s">
        <v>470</v>
      </c>
      <c r="HU121" s="195" t="s">
        <v>2238</v>
      </c>
      <c r="HV121" s="195" t="s">
        <v>470</v>
      </c>
      <c r="HW121" s="195" t="s">
        <v>2238</v>
      </c>
      <c r="HX121" s="195" t="s">
        <v>470</v>
      </c>
      <c r="HY121" s="195" t="s">
        <v>2238</v>
      </c>
      <c r="HZ121" s="195" t="s">
        <v>470</v>
      </c>
      <c r="IA121" s="195" t="s">
        <v>2238</v>
      </c>
      <c r="IB121" s="195" t="s">
        <v>470</v>
      </c>
      <c r="IC121" s="195" t="s">
        <v>2238</v>
      </c>
      <c r="ID121" s="185" t="s">
        <v>470</v>
      </c>
      <c r="IE121" s="186"/>
      <c r="IF121" s="195" t="s">
        <v>470</v>
      </c>
      <c r="IG121" s="195" t="s">
        <v>2238</v>
      </c>
      <c r="IH121" s="195" t="s">
        <v>470</v>
      </c>
      <c r="II121" s="195" t="s">
        <v>2238</v>
      </c>
      <c r="IJ121" s="185" t="s">
        <v>470</v>
      </c>
      <c r="IK121" s="186"/>
      <c r="IL121" s="195" t="s">
        <v>470</v>
      </c>
      <c r="IM121" s="195" t="s">
        <v>2238</v>
      </c>
      <c r="IN121" s="195" t="s">
        <v>470</v>
      </c>
      <c r="IO121" s="195" t="s">
        <v>2238</v>
      </c>
      <c r="IP121" s="185" t="s">
        <v>470</v>
      </c>
      <c r="IQ121" s="186"/>
      <c r="IR121" s="185" t="s">
        <v>470</v>
      </c>
      <c r="IS121" s="186"/>
      <c r="IT121" s="195" t="s">
        <v>470</v>
      </c>
      <c r="IU121" s="195" t="s">
        <v>2238</v>
      </c>
      <c r="IV121" s="195" t="s">
        <v>470</v>
      </c>
      <c r="IW121" s="195" t="s">
        <v>2238</v>
      </c>
      <c r="IX121" s="195" t="s">
        <v>470</v>
      </c>
      <c r="IY121" s="195" t="s">
        <v>2238</v>
      </c>
      <c r="IZ121" s="195" t="s">
        <v>470</v>
      </c>
      <c r="JA121" s="195" t="s">
        <v>2238</v>
      </c>
      <c r="JB121" s="185" t="s">
        <v>470</v>
      </c>
      <c r="JC121" s="186"/>
      <c r="JD121" s="195" t="s">
        <v>470</v>
      </c>
      <c r="JE121" s="195" t="s">
        <v>2238</v>
      </c>
      <c r="JF121" s="184">
        <v>0.28999999999999998</v>
      </c>
      <c r="JG121" s="184" t="s">
        <v>12</v>
      </c>
      <c r="JH121" s="195" t="s">
        <v>470</v>
      </c>
      <c r="JI121" s="195" t="s">
        <v>2238</v>
      </c>
      <c r="JJ121" s="195" t="s">
        <v>470</v>
      </c>
      <c r="JK121" s="195" t="s">
        <v>2238</v>
      </c>
      <c r="JL121" s="195" t="s">
        <v>470</v>
      </c>
      <c r="JM121" s="195" t="s">
        <v>2238</v>
      </c>
      <c r="JN121" s="185" t="s">
        <v>470</v>
      </c>
      <c r="JO121" s="186"/>
      <c r="JP121" s="195" t="s">
        <v>470</v>
      </c>
      <c r="JQ121" s="195" t="s">
        <v>2238</v>
      </c>
      <c r="JR121" s="184">
        <v>0.15</v>
      </c>
      <c r="JS121" s="184" t="s">
        <v>12</v>
      </c>
      <c r="JT121" s="184">
        <v>0.97</v>
      </c>
      <c r="JU121" s="184" t="s">
        <v>12</v>
      </c>
      <c r="JV121" s="185" t="s">
        <v>470</v>
      </c>
      <c r="JW121" s="186"/>
      <c r="JX121" s="184">
        <v>0.57999999999999996</v>
      </c>
      <c r="JY121" s="184" t="s">
        <v>12</v>
      </c>
      <c r="JZ121" s="185" t="s">
        <v>470</v>
      </c>
      <c r="KA121" s="186"/>
      <c r="KB121" s="195" t="s">
        <v>470</v>
      </c>
      <c r="KC121" s="195" t="s">
        <v>2238</v>
      </c>
      <c r="KD121" s="184">
        <v>0.08</v>
      </c>
      <c r="KE121" s="184" t="s">
        <v>12</v>
      </c>
      <c r="KF121" s="189">
        <v>0.23</v>
      </c>
      <c r="KG121" s="189" t="s">
        <v>13</v>
      </c>
      <c r="KH121" s="184">
        <v>0.31</v>
      </c>
      <c r="KI121" s="184" t="s">
        <v>12</v>
      </c>
      <c r="KJ121" s="184">
        <v>0.78</v>
      </c>
      <c r="KK121" s="184" t="s">
        <v>12</v>
      </c>
      <c r="KL121" s="184">
        <v>0.31</v>
      </c>
      <c r="KM121" s="184" t="s">
        <v>12</v>
      </c>
      <c r="KN121" s="184">
        <v>0.31</v>
      </c>
      <c r="KO121" s="184" t="s">
        <v>12</v>
      </c>
      <c r="KP121" s="184">
        <v>0.31</v>
      </c>
      <c r="KQ121" s="184" t="s">
        <v>12</v>
      </c>
      <c r="KR121" s="184">
        <v>0.31</v>
      </c>
      <c r="KS121" s="184" t="s">
        <v>12</v>
      </c>
      <c r="KT121" s="184">
        <v>0.31</v>
      </c>
      <c r="KU121" s="184" t="s">
        <v>12</v>
      </c>
      <c r="KV121" s="184">
        <v>0.31</v>
      </c>
      <c r="KW121" s="184" t="s">
        <v>12</v>
      </c>
      <c r="KX121" s="184">
        <v>0.31</v>
      </c>
      <c r="KY121" s="184" t="s">
        <v>12</v>
      </c>
      <c r="KZ121" s="184">
        <v>0.31</v>
      </c>
      <c r="LA121" s="184" t="s">
        <v>12</v>
      </c>
      <c r="LB121" s="184">
        <v>0.31</v>
      </c>
      <c r="LC121" s="184" t="s">
        <v>12</v>
      </c>
      <c r="LD121" s="184">
        <v>0.31</v>
      </c>
      <c r="LE121" s="184" t="s">
        <v>12</v>
      </c>
      <c r="LF121" s="184">
        <v>0.78</v>
      </c>
      <c r="LG121" s="184" t="s">
        <v>12</v>
      </c>
      <c r="LH121" s="184">
        <v>0.78</v>
      </c>
      <c r="LI121" s="199" t="s">
        <v>12</v>
      </c>
      <c r="LJ121" s="233" t="s">
        <v>3444</v>
      </c>
      <c r="LK121" s="126" t="s">
        <v>3528</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180</v>
      </c>
      <c r="B122" s="226" t="s">
        <v>8</v>
      </c>
      <c r="C122" s="226" t="s">
        <v>1794</v>
      </c>
      <c r="D122" s="226" t="s">
        <v>3555</v>
      </c>
      <c r="E122" s="227">
        <v>44880</v>
      </c>
      <c r="F122" s="226" t="s">
        <v>9</v>
      </c>
      <c r="G122" s="228" t="s">
        <v>18</v>
      </c>
      <c r="H122" s="183">
        <v>7.0000000000000007E-2</v>
      </c>
      <c r="I122" s="184" t="s">
        <v>12</v>
      </c>
      <c r="J122" s="189">
        <v>0.13</v>
      </c>
      <c r="K122" s="189" t="s">
        <v>13</v>
      </c>
      <c r="L122" s="184">
        <v>0.15</v>
      </c>
      <c r="M122" s="184" t="s">
        <v>12</v>
      </c>
      <c r="N122" s="184">
        <v>0.35</v>
      </c>
      <c r="O122" s="184" t="s">
        <v>12</v>
      </c>
      <c r="P122" s="184">
        <v>5.7000000000000002E-3</v>
      </c>
      <c r="Q122" s="184" t="s">
        <v>12</v>
      </c>
      <c r="R122" s="185" t="s">
        <v>470</v>
      </c>
      <c r="S122" s="186"/>
      <c r="T122" s="185" t="s">
        <v>470</v>
      </c>
      <c r="U122" s="186"/>
      <c r="V122" s="185" t="s">
        <v>470</v>
      </c>
      <c r="W122" s="186"/>
      <c r="X122" s="185" t="s">
        <v>470</v>
      </c>
      <c r="Y122" s="186"/>
      <c r="Z122" s="184">
        <v>80</v>
      </c>
      <c r="AA122" s="184" t="s">
        <v>22</v>
      </c>
      <c r="AB122" s="185" t="s">
        <v>470</v>
      </c>
      <c r="AC122" s="186"/>
      <c r="AD122" s="185" t="s">
        <v>470</v>
      </c>
      <c r="AE122" s="186"/>
      <c r="AF122" s="185" t="s">
        <v>470</v>
      </c>
      <c r="AG122" s="186"/>
      <c r="AH122" s="192">
        <v>1300</v>
      </c>
      <c r="AI122" s="193"/>
      <c r="AJ122" s="185" t="s">
        <v>470</v>
      </c>
      <c r="AK122" s="186"/>
      <c r="AL122" s="185" t="s">
        <v>470</v>
      </c>
      <c r="AM122" s="186"/>
      <c r="AN122" s="185" t="s">
        <v>470</v>
      </c>
      <c r="AO122" s="186"/>
      <c r="AP122" s="189">
        <v>390</v>
      </c>
      <c r="AQ122" s="191"/>
      <c r="AR122" s="185" t="s">
        <v>470</v>
      </c>
      <c r="AS122" s="186"/>
      <c r="AT122" s="185" t="s">
        <v>470</v>
      </c>
      <c r="AU122" s="186"/>
      <c r="AV122" s="185" t="s">
        <v>470</v>
      </c>
      <c r="AW122" s="186"/>
      <c r="AX122" s="184">
        <v>310</v>
      </c>
      <c r="AY122" s="184" t="s">
        <v>12</v>
      </c>
      <c r="AZ122" s="185" t="s">
        <v>470</v>
      </c>
      <c r="BA122" s="186"/>
      <c r="BB122" s="185" t="s">
        <v>470</v>
      </c>
      <c r="BC122" s="186"/>
      <c r="BD122" s="185" t="s">
        <v>470</v>
      </c>
      <c r="BE122" s="186"/>
      <c r="BF122" s="184">
        <v>310</v>
      </c>
      <c r="BG122" s="184" t="s">
        <v>12</v>
      </c>
      <c r="BH122" s="185" t="s">
        <v>470</v>
      </c>
      <c r="BI122" s="186"/>
      <c r="BJ122" s="192">
        <v>11</v>
      </c>
      <c r="BK122" s="193"/>
      <c r="BL122" s="189">
        <v>5.2</v>
      </c>
      <c r="BM122" s="191"/>
      <c r="BN122" s="189">
        <v>16</v>
      </c>
      <c r="BO122" s="191"/>
      <c r="BP122" s="189">
        <v>6400</v>
      </c>
      <c r="BQ122" s="191"/>
      <c r="BR122" s="184">
        <v>0.15</v>
      </c>
      <c r="BS122" s="184" t="s">
        <v>12</v>
      </c>
      <c r="BT122" s="184">
        <v>0.15</v>
      </c>
      <c r="BU122" s="184" t="s">
        <v>12</v>
      </c>
      <c r="BV122" s="184">
        <v>0.15</v>
      </c>
      <c r="BW122" s="184" t="s">
        <v>12</v>
      </c>
      <c r="BX122" s="184">
        <v>0.35</v>
      </c>
      <c r="BY122" s="184" t="s">
        <v>12</v>
      </c>
      <c r="BZ122" s="185" t="s">
        <v>470</v>
      </c>
      <c r="CA122" s="186"/>
      <c r="CB122" s="184">
        <v>7.0000000000000007E-2</v>
      </c>
      <c r="CC122" s="184" t="s">
        <v>12</v>
      </c>
      <c r="CD122" s="184">
        <v>0.15</v>
      </c>
      <c r="CE122" s="184" t="s">
        <v>12</v>
      </c>
      <c r="CF122" s="184">
        <v>0.15</v>
      </c>
      <c r="CG122" s="184" t="s">
        <v>12</v>
      </c>
      <c r="CH122" s="184">
        <v>0.25</v>
      </c>
      <c r="CI122" s="184" t="s">
        <v>12</v>
      </c>
      <c r="CJ122" s="184">
        <v>7.0000000000000007E-2</v>
      </c>
      <c r="CK122" s="184" t="s">
        <v>12</v>
      </c>
      <c r="CL122" s="189">
        <v>0.16</v>
      </c>
      <c r="CM122" s="189" t="s">
        <v>13</v>
      </c>
      <c r="CN122" s="184">
        <v>0.35</v>
      </c>
      <c r="CO122" s="184" t="s">
        <v>12</v>
      </c>
      <c r="CP122" s="184">
        <v>0.25</v>
      </c>
      <c r="CQ122" s="184" t="s">
        <v>12</v>
      </c>
      <c r="CR122" s="184">
        <v>0.15</v>
      </c>
      <c r="CS122" s="184" t="s">
        <v>12</v>
      </c>
      <c r="CT122" s="184">
        <v>0.15</v>
      </c>
      <c r="CU122" s="184" t="s">
        <v>12</v>
      </c>
      <c r="CV122" s="184">
        <v>0.15</v>
      </c>
      <c r="CW122" s="184" t="s">
        <v>12</v>
      </c>
      <c r="CX122" s="184">
        <v>0.15</v>
      </c>
      <c r="CY122" s="184" t="s">
        <v>12</v>
      </c>
      <c r="CZ122" s="184">
        <v>0.35</v>
      </c>
      <c r="DA122" s="184" t="s">
        <v>22</v>
      </c>
      <c r="DB122" s="184">
        <v>7.0000000000000007E-2</v>
      </c>
      <c r="DC122" s="184" t="s">
        <v>12</v>
      </c>
      <c r="DD122" s="184">
        <v>0.15</v>
      </c>
      <c r="DE122" s="184" t="s">
        <v>12</v>
      </c>
      <c r="DF122" s="184">
        <v>7.0000000000000007E-2</v>
      </c>
      <c r="DG122" s="184" t="s">
        <v>12</v>
      </c>
      <c r="DH122" s="184">
        <v>0.15</v>
      </c>
      <c r="DI122" s="184" t="s">
        <v>12</v>
      </c>
      <c r="DJ122" s="184">
        <v>7.0000000000000007E-2</v>
      </c>
      <c r="DK122" s="184" t="s">
        <v>12</v>
      </c>
      <c r="DL122" s="184">
        <v>0.15</v>
      </c>
      <c r="DM122" s="184" t="s">
        <v>12</v>
      </c>
      <c r="DN122" s="184">
        <v>7.0000000000000007E-2</v>
      </c>
      <c r="DO122" s="184" t="s">
        <v>12</v>
      </c>
      <c r="DP122" s="184">
        <v>0.15</v>
      </c>
      <c r="DQ122" s="184" t="s">
        <v>12</v>
      </c>
      <c r="DR122" s="184">
        <v>0.15</v>
      </c>
      <c r="DS122" s="184" t="s">
        <v>12</v>
      </c>
      <c r="DT122" s="184">
        <v>0.15</v>
      </c>
      <c r="DU122" s="184" t="s">
        <v>12</v>
      </c>
      <c r="DV122" s="184">
        <v>0.15</v>
      </c>
      <c r="DW122" s="184" t="s">
        <v>12</v>
      </c>
      <c r="DX122" s="184">
        <v>5</v>
      </c>
      <c r="DY122" s="184" t="s">
        <v>12</v>
      </c>
      <c r="DZ122" s="184">
        <v>0.25</v>
      </c>
      <c r="EA122" s="184" t="s">
        <v>12</v>
      </c>
      <c r="EB122" s="184">
        <v>3.5</v>
      </c>
      <c r="EC122" s="184" t="s">
        <v>12</v>
      </c>
      <c r="ED122" s="184">
        <v>0.5</v>
      </c>
      <c r="EE122" s="184" t="s">
        <v>12</v>
      </c>
      <c r="EF122" s="184">
        <v>0.15</v>
      </c>
      <c r="EG122" s="184" t="s">
        <v>12</v>
      </c>
      <c r="EH122" s="184">
        <v>0.15</v>
      </c>
      <c r="EI122" s="184" t="s">
        <v>12</v>
      </c>
      <c r="EJ122" s="184">
        <v>0.25</v>
      </c>
      <c r="EK122" s="184" t="s">
        <v>12</v>
      </c>
      <c r="EL122" s="184">
        <v>7.0000000000000007E-2</v>
      </c>
      <c r="EM122" s="184" t="s">
        <v>12</v>
      </c>
      <c r="EN122" s="184">
        <v>0.15</v>
      </c>
      <c r="EO122" s="184" t="s">
        <v>12</v>
      </c>
      <c r="EP122" s="184">
        <v>0.15</v>
      </c>
      <c r="EQ122" s="184" t="s">
        <v>12</v>
      </c>
      <c r="ER122" s="184">
        <v>0.35</v>
      </c>
      <c r="ES122" s="184" t="s">
        <v>12</v>
      </c>
      <c r="ET122" s="184">
        <v>0.15</v>
      </c>
      <c r="EU122" s="184" t="s">
        <v>12</v>
      </c>
      <c r="EV122" s="184">
        <v>1.4999999999999999E-2</v>
      </c>
      <c r="EW122" s="184" t="s">
        <v>12</v>
      </c>
      <c r="EX122" s="184">
        <v>0.25</v>
      </c>
      <c r="EY122" s="184" t="s">
        <v>12</v>
      </c>
      <c r="EZ122" s="184">
        <v>0.35</v>
      </c>
      <c r="FA122" s="184" t="s">
        <v>12</v>
      </c>
      <c r="FB122" s="189">
        <v>3500</v>
      </c>
      <c r="FC122" s="189" t="s">
        <v>13</v>
      </c>
      <c r="FD122" s="189">
        <v>0.37</v>
      </c>
      <c r="FE122" s="189" t="s">
        <v>13</v>
      </c>
      <c r="FF122" s="184">
        <v>0.28999999999999998</v>
      </c>
      <c r="FG122" s="184" t="s">
        <v>12</v>
      </c>
      <c r="FH122" s="184">
        <v>0.14000000000000001</v>
      </c>
      <c r="FI122" s="184" t="s">
        <v>12</v>
      </c>
      <c r="FJ122" s="184">
        <v>8.5999999999999993E-2</v>
      </c>
      <c r="FK122" s="184" t="s">
        <v>12</v>
      </c>
      <c r="FL122" s="184">
        <v>8.5999999999999993E-2</v>
      </c>
      <c r="FM122" s="184" t="s">
        <v>12</v>
      </c>
      <c r="FN122" s="185" t="s">
        <v>470</v>
      </c>
      <c r="FO122" s="186"/>
      <c r="FP122" s="184">
        <v>0.28999999999999998</v>
      </c>
      <c r="FQ122" s="184" t="s">
        <v>12</v>
      </c>
      <c r="FR122" s="184">
        <v>0.28999999999999998</v>
      </c>
      <c r="FS122" s="184" t="s">
        <v>12</v>
      </c>
      <c r="FT122" s="184">
        <v>0.48</v>
      </c>
      <c r="FU122" s="184" t="s">
        <v>12</v>
      </c>
      <c r="FV122" s="184">
        <v>0.48</v>
      </c>
      <c r="FW122" s="184" t="s">
        <v>12</v>
      </c>
      <c r="FX122" s="184">
        <v>1.1000000000000001</v>
      </c>
      <c r="FY122" s="184" t="s">
        <v>22</v>
      </c>
      <c r="FZ122" s="184">
        <v>0.28999999999999998</v>
      </c>
      <c r="GA122" s="184" t="s">
        <v>12</v>
      </c>
      <c r="GB122" s="184">
        <v>0.28999999999999998</v>
      </c>
      <c r="GC122" s="184" t="s">
        <v>12</v>
      </c>
      <c r="GD122" s="184">
        <v>0.14000000000000001</v>
      </c>
      <c r="GE122" s="184" t="s">
        <v>12</v>
      </c>
      <c r="GF122" s="184">
        <v>0.14000000000000001</v>
      </c>
      <c r="GG122" s="184" t="s">
        <v>12</v>
      </c>
      <c r="GH122" s="185" t="s">
        <v>470</v>
      </c>
      <c r="GI122" s="186"/>
      <c r="GJ122" s="184">
        <v>0.14000000000000001</v>
      </c>
      <c r="GK122" s="184" t="s">
        <v>12</v>
      </c>
      <c r="GL122" s="184">
        <v>0.28999999999999998</v>
      </c>
      <c r="GM122" s="184" t="s">
        <v>22</v>
      </c>
      <c r="GN122" s="184">
        <v>1.1000000000000001</v>
      </c>
      <c r="GO122" s="184" t="s">
        <v>22</v>
      </c>
      <c r="GP122" s="184">
        <v>0.14000000000000001</v>
      </c>
      <c r="GQ122" s="184" t="s">
        <v>12</v>
      </c>
      <c r="GR122" s="184">
        <v>0.28999999999999998</v>
      </c>
      <c r="GS122" s="184" t="s">
        <v>12</v>
      </c>
      <c r="GT122" s="185" t="s">
        <v>470</v>
      </c>
      <c r="GU122" s="186"/>
      <c r="GV122" s="184">
        <v>0.14000000000000001</v>
      </c>
      <c r="GW122" s="184" t="s">
        <v>12</v>
      </c>
      <c r="GX122" s="184">
        <v>5.7</v>
      </c>
      <c r="GY122" s="184" t="s">
        <v>12</v>
      </c>
      <c r="GZ122" s="185" t="s">
        <v>470</v>
      </c>
      <c r="HA122" s="186"/>
      <c r="HB122" s="185" t="s">
        <v>470</v>
      </c>
      <c r="HC122" s="186"/>
      <c r="HD122" s="185" t="s">
        <v>470</v>
      </c>
      <c r="HE122" s="186"/>
      <c r="HF122" s="184">
        <v>0.14000000000000001</v>
      </c>
      <c r="HG122" s="184" t="s">
        <v>12</v>
      </c>
      <c r="HH122" s="185" t="s">
        <v>470</v>
      </c>
      <c r="HI122" s="186"/>
      <c r="HJ122" s="185" t="s">
        <v>470</v>
      </c>
      <c r="HK122" s="186"/>
      <c r="HL122" s="185" t="s">
        <v>470</v>
      </c>
      <c r="HM122" s="186"/>
      <c r="HN122" s="185" t="s">
        <v>470</v>
      </c>
      <c r="HO122" s="186"/>
      <c r="HP122" s="185" t="s">
        <v>470</v>
      </c>
      <c r="HQ122" s="186"/>
      <c r="HR122" s="185" t="s">
        <v>470</v>
      </c>
      <c r="HS122" s="186"/>
      <c r="HT122" s="184">
        <v>0.14000000000000001</v>
      </c>
      <c r="HU122" s="184" t="s">
        <v>12</v>
      </c>
      <c r="HV122" s="184">
        <v>8.5999999999999993E-2</v>
      </c>
      <c r="HW122" s="184" t="s">
        <v>12</v>
      </c>
      <c r="HX122" s="184">
        <v>0.14000000000000001</v>
      </c>
      <c r="HY122" s="184" t="s">
        <v>12</v>
      </c>
      <c r="HZ122" s="184">
        <v>1.5</v>
      </c>
      <c r="IA122" s="184" t="s">
        <v>12</v>
      </c>
      <c r="IB122" s="184">
        <v>0.56999999999999995</v>
      </c>
      <c r="IC122" s="184" t="s">
        <v>12</v>
      </c>
      <c r="ID122" s="185" t="s">
        <v>470</v>
      </c>
      <c r="IE122" s="186"/>
      <c r="IF122" s="184">
        <v>7.6</v>
      </c>
      <c r="IG122" s="184" t="s">
        <v>12</v>
      </c>
      <c r="IH122" s="184">
        <v>0.28999999999999998</v>
      </c>
      <c r="II122" s="184" t="s">
        <v>22</v>
      </c>
      <c r="IJ122" s="185" t="s">
        <v>470</v>
      </c>
      <c r="IK122" s="186"/>
      <c r="IL122" s="184">
        <v>0.28999999999999998</v>
      </c>
      <c r="IM122" s="184" t="s">
        <v>12</v>
      </c>
      <c r="IN122" s="184">
        <v>0.14000000000000001</v>
      </c>
      <c r="IO122" s="184" t="s">
        <v>12</v>
      </c>
      <c r="IP122" s="185" t="s">
        <v>470</v>
      </c>
      <c r="IQ122" s="186"/>
      <c r="IR122" s="185" t="s">
        <v>470</v>
      </c>
      <c r="IS122" s="186"/>
      <c r="IT122" s="184">
        <v>0.28999999999999998</v>
      </c>
      <c r="IU122" s="184" t="s">
        <v>12</v>
      </c>
      <c r="IV122" s="184">
        <v>0.14000000000000001</v>
      </c>
      <c r="IW122" s="184" t="s">
        <v>12</v>
      </c>
      <c r="IX122" s="184">
        <v>0.28999999999999998</v>
      </c>
      <c r="IY122" s="184" t="s">
        <v>12</v>
      </c>
      <c r="IZ122" s="184">
        <v>0.14000000000000001</v>
      </c>
      <c r="JA122" s="184" t="s">
        <v>12</v>
      </c>
      <c r="JB122" s="185" t="s">
        <v>470</v>
      </c>
      <c r="JC122" s="186"/>
      <c r="JD122" s="184">
        <v>0.28999999999999998</v>
      </c>
      <c r="JE122" s="184" t="s">
        <v>12</v>
      </c>
      <c r="JF122" s="184">
        <v>0.28999999999999998</v>
      </c>
      <c r="JG122" s="184" t="s">
        <v>12</v>
      </c>
      <c r="JH122" s="184">
        <v>8.5999999999999993E-2</v>
      </c>
      <c r="JI122" s="184" t="s">
        <v>12</v>
      </c>
      <c r="JJ122" s="184">
        <v>0.28999999999999998</v>
      </c>
      <c r="JK122" s="184" t="s">
        <v>12</v>
      </c>
      <c r="JL122" s="184">
        <v>0.14000000000000001</v>
      </c>
      <c r="JM122" s="184" t="s">
        <v>12</v>
      </c>
      <c r="JN122" s="185" t="s">
        <v>470</v>
      </c>
      <c r="JO122" s="186"/>
      <c r="JP122" s="184">
        <v>8.5999999999999993E-2</v>
      </c>
      <c r="JQ122" s="184" t="s">
        <v>12</v>
      </c>
      <c r="JR122" s="184">
        <v>0.14000000000000001</v>
      </c>
      <c r="JS122" s="184" t="s">
        <v>12</v>
      </c>
      <c r="JT122" s="184">
        <v>0.95</v>
      </c>
      <c r="JU122" s="184" t="s">
        <v>12</v>
      </c>
      <c r="JV122" s="185" t="s">
        <v>470</v>
      </c>
      <c r="JW122" s="186"/>
      <c r="JX122" s="184">
        <v>0.56999999999999995</v>
      </c>
      <c r="JY122" s="184" t="s">
        <v>12</v>
      </c>
      <c r="JZ122" s="185" t="s">
        <v>470</v>
      </c>
      <c r="KA122" s="186"/>
      <c r="KB122" s="184">
        <v>3</v>
      </c>
      <c r="KC122" s="184" t="s">
        <v>12</v>
      </c>
      <c r="KD122" s="184">
        <v>0.08</v>
      </c>
      <c r="KE122" s="184" t="s">
        <v>12</v>
      </c>
      <c r="KF122" s="189">
        <v>0.25</v>
      </c>
      <c r="KG122" s="191"/>
      <c r="KH122" s="189">
        <v>5.8999999999999997E-2</v>
      </c>
      <c r="KI122" s="191"/>
      <c r="KJ122" s="184">
        <v>7.5999999999999998E-2</v>
      </c>
      <c r="KK122" s="184" t="s">
        <v>12</v>
      </c>
      <c r="KL122" s="184">
        <v>0.03</v>
      </c>
      <c r="KM122" s="184" t="s">
        <v>12</v>
      </c>
      <c r="KN122" s="184">
        <v>0.03</v>
      </c>
      <c r="KO122" s="184" t="s">
        <v>12</v>
      </c>
      <c r="KP122" s="184">
        <v>0.03</v>
      </c>
      <c r="KQ122" s="184" t="s">
        <v>12</v>
      </c>
      <c r="KR122" s="184">
        <v>0.03</v>
      </c>
      <c r="KS122" s="184" t="s">
        <v>12</v>
      </c>
      <c r="KT122" s="184">
        <v>0.03</v>
      </c>
      <c r="KU122" s="184" t="s">
        <v>12</v>
      </c>
      <c r="KV122" s="184">
        <v>0.03</v>
      </c>
      <c r="KW122" s="184" t="s">
        <v>12</v>
      </c>
      <c r="KX122" s="184">
        <v>0.03</v>
      </c>
      <c r="KY122" s="184" t="s">
        <v>12</v>
      </c>
      <c r="KZ122" s="184">
        <v>0.03</v>
      </c>
      <c r="LA122" s="184" t="s">
        <v>12</v>
      </c>
      <c r="LB122" s="189">
        <v>0.13</v>
      </c>
      <c r="LC122" s="191"/>
      <c r="LD122" s="184">
        <v>0.03</v>
      </c>
      <c r="LE122" s="184" t="s">
        <v>12</v>
      </c>
      <c r="LF122" s="184">
        <v>7.5999999999999998E-2</v>
      </c>
      <c r="LG122" s="184" t="s">
        <v>12</v>
      </c>
      <c r="LH122" s="184">
        <v>7.5999999999999998E-2</v>
      </c>
      <c r="LI122" s="199" t="s">
        <v>12</v>
      </c>
      <c r="LJ122" s="233" t="s">
        <v>3553</v>
      </c>
      <c r="LK122" s="126" t="s">
        <v>3946</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180</v>
      </c>
      <c r="B123" s="226" t="s">
        <v>8</v>
      </c>
      <c r="C123" s="226" t="s">
        <v>1794</v>
      </c>
      <c r="D123" s="226" t="s">
        <v>3581</v>
      </c>
      <c r="E123" s="227">
        <v>44882</v>
      </c>
      <c r="F123" s="226" t="s">
        <v>9</v>
      </c>
      <c r="G123" s="228" t="s">
        <v>18</v>
      </c>
      <c r="H123" s="183">
        <v>7.0000000000000007E-2</v>
      </c>
      <c r="I123" s="184" t="s">
        <v>12</v>
      </c>
      <c r="J123" s="189">
        <v>0.16</v>
      </c>
      <c r="K123" s="189" t="s">
        <v>13</v>
      </c>
      <c r="L123" s="184">
        <v>0.15</v>
      </c>
      <c r="M123" s="184" t="s">
        <v>12</v>
      </c>
      <c r="N123" s="189">
        <v>0.24</v>
      </c>
      <c r="O123" s="189" t="s">
        <v>13</v>
      </c>
      <c r="P123" s="184">
        <v>5.7999999999999996E-3</v>
      </c>
      <c r="Q123" s="184" t="s">
        <v>12</v>
      </c>
      <c r="R123" s="185" t="s">
        <v>470</v>
      </c>
      <c r="S123" s="186"/>
      <c r="T123" s="185" t="s">
        <v>470</v>
      </c>
      <c r="U123" s="186"/>
      <c r="V123" s="185" t="s">
        <v>470</v>
      </c>
      <c r="W123" s="186"/>
      <c r="X123" s="185" t="s">
        <v>470</v>
      </c>
      <c r="Y123" s="186"/>
      <c r="Z123" s="189">
        <v>45</v>
      </c>
      <c r="AA123" s="189" t="s">
        <v>13</v>
      </c>
      <c r="AB123" s="185" t="s">
        <v>470</v>
      </c>
      <c r="AC123" s="186"/>
      <c r="AD123" s="185" t="s">
        <v>470</v>
      </c>
      <c r="AE123" s="186"/>
      <c r="AF123" s="185" t="s">
        <v>470</v>
      </c>
      <c r="AG123" s="186"/>
      <c r="AH123" s="192">
        <v>1900</v>
      </c>
      <c r="AI123" s="193"/>
      <c r="AJ123" s="185" t="s">
        <v>470</v>
      </c>
      <c r="AK123" s="186"/>
      <c r="AL123" s="185" t="s">
        <v>470</v>
      </c>
      <c r="AM123" s="186"/>
      <c r="AN123" s="185" t="s">
        <v>470</v>
      </c>
      <c r="AO123" s="186"/>
      <c r="AP123" s="189">
        <v>490</v>
      </c>
      <c r="AQ123" s="191"/>
      <c r="AR123" s="185" t="s">
        <v>470</v>
      </c>
      <c r="AS123" s="186"/>
      <c r="AT123" s="185" t="s">
        <v>470</v>
      </c>
      <c r="AU123" s="186"/>
      <c r="AV123" s="185" t="s">
        <v>470</v>
      </c>
      <c r="AW123" s="186"/>
      <c r="AX123" s="189">
        <v>210</v>
      </c>
      <c r="AY123" s="189" t="s">
        <v>13</v>
      </c>
      <c r="AZ123" s="185" t="s">
        <v>470</v>
      </c>
      <c r="BA123" s="186"/>
      <c r="BB123" s="185" t="s">
        <v>470</v>
      </c>
      <c r="BC123" s="186"/>
      <c r="BD123" s="185" t="s">
        <v>470</v>
      </c>
      <c r="BE123" s="186"/>
      <c r="BF123" s="184">
        <v>300</v>
      </c>
      <c r="BG123" s="184" t="s">
        <v>12</v>
      </c>
      <c r="BH123" s="185" t="s">
        <v>470</v>
      </c>
      <c r="BI123" s="186"/>
      <c r="BJ123" s="189">
        <v>9</v>
      </c>
      <c r="BK123" s="189" t="s">
        <v>13</v>
      </c>
      <c r="BL123" s="189">
        <v>5.2</v>
      </c>
      <c r="BM123" s="189" t="s">
        <v>13</v>
      </c>
      <c r="BN123" s="189">
        <v>12</v>
      </c>
      <c r="BO123" s="189" t="s">
        <v>13</v>
      </c>
      <c r="BP123" s="189">
        <v>6000</v>
      </c>
      <c r="BQ123" s="191"/>
      <c r="BR123" s="184">
        <v>0.15</v>
      </c>
      <c r="BS123" s="184" t="s">
        <v>12</v>
      </c>
      <c r="BT123" s="184">
        <v>0.15</v>
      </c>
      <c r="BU123" s="184" t="s">
        <v>12</v>
      </c>
      <c r="BV123" s="184">
        <v>0.15</v>
      </c>
      <c r="BW123" s="184" t="s">
        <v>12</v>
      </c>
      <c r="BX123" s="184">
        <v>0.35</v>
      </c>
      <c r="BY123" s="184" t="s">
        <v>12</v>
      </c>
      <c r="BZ123" s="185" t="s">
        <v>470</v>
      </c>
      <c r="CA123" s="186"/>
      <c r="CB123" s="184">
        <v>7.0000000000000007E-2</v>
      </c>
      <c r="CC123" s="184" t="s">
        <v>12</v>
      </c>
      <c r="CD123" s="184">
        <v>0.15</v>
      </c>
      <c r="CE123" s="184" t="s">
        <v>12</v>
      </c>
      <c r="CF123" s="184">
        <v>0.15</v>
      </c>
      <c r="CG123" s="184" t="s">
        <v>12</v>
      </c>
      <c r="CH123" s="184">
        <v>0.25</v>
      </c>
      <c r="CI123" s="184" t="s">
        <v>12</v>
      </c>
      <c r="CJ123" s="184">
        <v>7.0000000000000007E-2</v>
      </c>
      <c r="CK123" s="184" t="s">
        <v>12</v>
      </c>
      <c r="CL123" s="184">
        <v>0.35</v>
      </c>
      <c r="CM123" s="184" t="s">
        <v>12</v>
      </c>
      <c r="CN123" s="184">
        <v>0.35</v>
      </c>
      <c r="CO123" s="184" t="s">
        <v>12</v>
      </c>
      <c r="CP123" s="184">
        <v>0.25</v>
      </c>
      <c r="CQ123" s="184" t="s">
        <v>12</v>
      </c>
      <c r="CR123" s="184">
        <v>0.15</v>
      </c>
      <c r="CS123" s="184" t="s">
        <v>12</v>
      </c>
      <c r="CT123" s="184">
        <v>0.15</v>
      </c>
      <c r="CU123" s="184" t="s">
        <v>12</v>
      </c>
      <c r="CV123" s="184">
        <v>0.15</v>
      </c>
      <c r="CW123" s="184" t="s">
        <v>12</v>
      </c>
      <c r="CX123" s="184">
        <v>0.15</v>
      </c>
      <c r="CY123" s="184" t="s">
        <v>12</v>
      </c>
      <c r="CZ123" s="184">
        <v>0.35</v>
      </c>
      <c r="DA123" s="184" t="s">
        <v>12</v>
      </c>
      <c r="DB123" s="184">
        <v>7.0000000000000007E-2</v>
      </c>
      <c r="DC123" s="184" t="s">
        <v>12</v>
      </c>
      <c r="DD123" s="184">
        <v>0.15</v>
      </c>
      <c r="DE123" s="184" t="s">
        <v>12</v>
      </c>
      <c r="DF123" s="184">
        <v>7.0000000000000007E-2</v>
      </c>
      <c r="DG123" s="184" t="s">
        <v>12</v>
      </c>
      <c r="DH123" s="184">
        <v>0.15</v>
      </c>
      <c r="DI123" s="184" t="s">
        <v>12</v>
      </c>
      <c r="DJ123" s="184">
        <v>7.0000000000000007E-2</v>
      </c>
      <c r="DK123" s="184" t="s">
        <v>12</v>
      </c>
      <c r="DL123" s="184">
        <v>0.15</v>
      </c>
      <c r="DM123" s="184" t="s">
        <v>12</v>
      </c>
      <c r="DN123" s="184">
        <v>7.0000000000000007E-2</v>
      </c>
      <c r="DO123" s="184" t="s">
        <v>12</v>
      </c>
      <c r="DP123" s="184">
        <v>0.15</v>
      </c>
      <c r="DQ123" s="184" t="s">
        <v>12</v>
      </c>
      <c r="DR123" s="184">
        <v>0.15</v>
      </c>
      <c r="DS123" s="184" t="s">
        <v>12</v>
      </c>
      <c r="DT123" s="184">
        <v>0.15</v>
      </c>
      <c r="DU123" s="184" t="s">
        <v>12</v>
      </c>
      <c r="DV123" s="184">
        <v>0.15</v>
      </c>
      <c r="DW123" s="184" t="s">
        <v>12</v>
      </c>
      <c r="DX123" s="184">
        <v>5</v>
      </c>
      <c r="DY123" s="184" t="s">
        <v>12</v>
      </c>
      <c r="DZ123" s="184">
        <v>0.25</v>
      </c>
      <c r="EA123" s="184" t="s">
        <v>12</v>
      </c>
      <c r="EB123" s="184">
        <v>3.5</v>
      </c>
      <c r="EC123" s="184" t="s">
        <v>12</v>
      </c>
      <c r="ED123" s="184">
        <v>0.5</v>
      </c>
      <c r="EE123" s="184" t="s">
        <v>12</v>
      </c>
      <c r="EF123" s="184">
        <v>0.15</v>
      </c>
      <c r="EG123" s="184" t="s">
        <v>12</v>
      </c>
      <c r="EH123" s="184">
        <v>0.15</v>
      </c>
      <c r="EI123" s="184" t="s">
        <v>12</v>
      </c>
      <c r="EJ123" s="184">
        <v>0.25</v>
      </c>
      <c r="EK123" s="184" t="s">
        <v>12</v>
      </c>
      <c r="EL123" s="184">
        <v>7.0000000000000007E-2</v>
      </c>
      <c r="EM123" s="184" t="s">
        <v>12</v>
      </c>
      <c r="EN123" s="184">
        <v>0.15</v>
      </c>
      <c r="EO123" s="184" t="s">
        <v>12</v>
      </c>
      <c r="EP123" s="184">
        <v>0.15</v>
      </c>
      <c r="EQ123" s="184" t="s">
        <v>12</v>
      </c>
      <c r="ER123" s="184">
        <v>0.35</v>
      </c>
      <c r="ES123" s="184" t="s">
        <v>12</v>
      </c>
      <c r="ET123" s="184">
        <v>0.15</v>
      </c>
      <c r="EU123" s="184" t="s">
        <v>12</v>
      </c>
      <c r="EV123" s="184">
        <v>0.09</v>
      </c>
      <c r="EW123" s="184" t="s">
        <v>12</v>
      </c>
      <c r="EX123" s="184">
        <v>0.25</v>
      </c>
      <c r="EY123" s="184" t="s">
        <v>12</v>
      </c>
      <c r="EZ123" s="189">
        <v>0.24</v>
      </c>
      <c r="FA123" s="189" t="s">
        <v>13</v>
      </c>
      <c r="FB123" s="189">
        <v>4500</v>
      </c>
      <c r="FC123" s="191"/>
      <c r="FD123" s="189">
        <v>0.45</v>
      </c>
      <c r="FE123" s="191"/>
      <c r="FF123" s="184">
        <v>5.7</v>
      </c>
      <c r="FG123" s="184" t="s">
        <v>12</v>
      </c>
      <c r="FH123" s="184">
        <v>2.8</v>
      </c>
      <c r="FI123" s="184" t="s">
        <v>12</v>
      </c>
      <c r="FJ123" s="184">
        <v>1.7</v>
      </c>
      <c r="FK123" s="184" t="s">
        <v>12</v>
      </c>
      <c r="FL123" s="184">
        <v>1.7</v>
      </c>
      <c r="FM123" s="184" t="s">
        <v>12</v>
      </c>
      <c r="FN123" s="185" t="s">
        <v>470</v>
      </c>
      <c r="FO123" s="186"/>
      <c r="FP123" s="184">
        <v>5.7</v>
      </c>
      <c r="FQ123" s="184" t="s">
        <v>12</v>
      </c>
      <c r="FR123" s="184">
        <v>5.7</v>
      </c>
      <c r="FS123" s="184" t="s">
        <v>12</v>
      </c>
      <c r="FT123" s="184">
        <v>9.5</v>
      </c>
      <c r="FU123" s="184" t="s">
        <v>12</v>
      </c>
      <c r="FV123" s="184">
        <v>9.5</v>
      </c>
      <c r="FW123" s="184" t="s">
        <v>12</v>
      </c>
      <c r="FX123" s="184">
        <v>23</v>
      </c>
      <c r="FY123" s="184" t="s">
        <v>12</v>
      </c>
      <c r="FZ123" s="184">
        <v>5.7</v>
      </c>
      <c r="GA123" s="184" t="s">
        <v>12</v>
      </c>
      <c r="GB123" s="184">
        <v>5.7</v>
      </c>
      <c r="GC123" s="184" t="s">
        <v>12</v>
      </c>
      <c r="GD123" s="184">
        <v>2.8</v>
      </c>
      <c r="GE123" s="184" t="s">
        <v>12</v>
      </c>
      <c r="GF123" s="184">
        <v>2.8</v>
      </c>
      <c r="GG123" s="184" t="s">
        <v>12</v>
      </c>
      <c r="GH123" s="185" t="s">
        <v>470</v>
      </c>
      <c r="GI123" s="186"/>
      <c r="GJ123" s="184">
        <v>2.8</v>
      </c>
      <c r="GK123" s="184" t="s">
        <v>12</v>
      </c>
      <c r="GL123" s="184">
        <v>5.7</v>
      </c>
      <c r="GM123" s="184" t="s">
        <v>12</v>
      </c>
      <c r="GN123" s="184">
        <v>23</v>
      </c>
      <c r="GO123" s="184" t="s">
        <v>22</v>
      </c>
      <c r="GP123" s="184">
        <v>2.8</v>
      </c>
      <c r="GQ123" s="184" t="s">
        <v>12</v>
      </c>
      <c r="GR123" s="184">
        <v>5.7</v>
      </c>
      <c r="GS123" s="184" t="s">
        <v>12</v>
      </c>
      <c r="GT123" s="185" t="s">
        <v>470</v>
      </c>
      <c r="GU123" s="186"/>
      <c r="GV123" s="184">
        <v>2.8</v>
      </c>
      <c r="GW123" s="184" t="s">
        <v>12</v>
      </c>
      <c r="GX123" s="195" t="s">
        <v>470</v>
      </c>
      <c r="GY123" s="195" t="s">
        <v>2238</v>
      </c>
      <c r="GZ123" s="185" t="s">
        <v>470</v>
      </c>
      <c r="HA123" s="186"/>
      <c r="HB123" s="185" t="s">
        <v>470</v>
      </c>
      <c r="HC123" s="186"/>
      <c r="HD123" s="185" t="s">
        <v>470</v>
      </c>
      <c r="HE123" s="186"/>
      <c r="HF123" s="184">
        <v>2.8</v>
      </c>
      <c r="HG123" s="184" t="s">
        <v>12</v>
      </c>
      <c r="HH123" s="185" t="s">
        <v>470</v>
      </c>
      <c r="HI123" s="186"/>
      <c r="HJ123" s="185" t="s">
        <v>470</v>
      </c>
      <c r="HK123" s="186"/>
      <c r="HL123" s="185" t="s">
        <v>470</v>
      </c>
      <c r="HM123" s="186"/>
      <c r="HN123" s="185" t="s">
        <v>470</v>
      </c>
      <c r="HO123" s="186"/>
      <c r="HP123" s="185" t="s">
        <v>470</v>
      </c>
      <c r="HQ123" s="186"/>
      <c r="HR123" s="185" t="s">
        <v>470</v>
      </c>
      <c r="HS123" s="186"/>
      <c r="HT123" s="184">
        <v>2.8</v>
      </c>
      <c r="HU123" s="184" t="s">
        <v>12</v>
      </c>
      <c r="HV123" s="184">
        <v>1.7</v>
      </c>
      <c r="HW123" s="184" t="s">
        <v>12</v>
      </c>
      <c r="HX123" s="184">
        <v>2.8</v>
      </c>
      <c r="HY123" s="184" t="s">
        <v>12</v>
      </c>
      <c r="HZ123" s="184">
        <v>30</v>
      </c>
      <c r="IA123" s="184" t="s">
        <v>12</v>
      </c>
      <c r="IB123" s="184">
        <v>11</v>
      </c>
      <c r="IC123" s="184" t="s">
        <v>12</v>
      </c>
      <c r="ID123" s="185" t="s">
        <v>470</v>
      </c>
      <c r="IE123" s="186"/>
      <c r="IF123" s="184">
        <v>150</v>
      </c>
      <c r="IG123" s="184" t="s">
        <v>12</v>
      </c>
      <c r="IH123" s="184">
        <v>5.7</v>
      </c>
      <c r="II123" s="184" t="s">
        <v>12</v>
      </c>
      <c r="IJ123" s="185" t="s">
        <v>470</v>
      </c>
      <c r="IK123" s="186"/>
      <c r="IL123" s="184">
        <v>5.7</v>
      </c>
      <c r="IM123" s="184" t="s">
        <v>12</v>
      </c>
      <c r="IN123" s="184">
        <v>2.8</v>
      </c>
      <c r="IO123" s="184" t="s">
        <v>12</v>
      </c>
      <c r="IP123" s="185" t="s">
        <v>470</v>
      </c>
      <c r="IQ123" s="186"/>
      <c r="IR123" s="185" t="s">
        <v>470</v>
      </c>
      <c r="IS123" s="186"/>
      <c r="IT123" s="184">
        <v>5.7</v>
      </c>
      <c r="IU123" s="184" t="s">
        <v>12</v>
      </c>
      <c r="IV123" s="184">
        <v>2.8</v>
      </c>
      <c r="IW123" s="184" t="s">
        <v>12</v>
      </c>
      <c r="IX123" s="184">
        <v>5.7</v>
      </c>
      <c r="IY123" s="184" t="s">
        <v>12</v>
      </c>
      <c r="IZ123" s="184">
        <v>2.8</v>
      </c>
      <c r="JA123" s="184" t="s">
        <v>12</v>
      </c>
      <c r="JB123" s="185" t="s">
        <v>470</v>
      </c>
      <c r="JC123" s="186"/>
      <c r="JD123" s="184">
        <v>5.7</v>
      </c>
      <c r="JE123" s="184" t="s">
        <v>12</v>
      </c>
      <c r="JF123" s="184">
        <v>5.7</v>
      </c>
      <c r="JG123" s="184" t="s">
        <v>12</v>
      </c>
      <c r="JH123" s="184">
        <v>1.7</v>
      </c>
      <c r="JI123" s="184" t="s">
        <v>12</v>
      </c>
      <c r="JJ123" s="184">
        <v>5.7</v>
      </c>
      <c r="JK123" s="184" t="s">
        <v>12</v>
      </c>
      <c r="JL123" s="184">
        <v>2.8</v>
      </c>
      <c r="JM123" s="184" t="s">
        <v>12</v>
      </c>
      <c r="JN123" s="185" t="s">
        <v>470</v>
      </c>
      <c r="JO123" s="186"/>
      <c r="JP123" s="184">
        <v>1.7</v>
      </c>
      <c r="JQ123" s="184" t="s">
        <v>12</v>
      </c>
      <c r="JR123" s="184">
        <v>2.8</v>
      </c>
      <c r="JS123" s="184" t="s">
        <v>12</v>
      </c>
      <c r="JT123" s="184">
        <v>19</v>
      </c>
      <c r="JU123" s="184" t="s">
        <v>12</v>
      </c>
      <c r="JV123" s="185" t="s">
        <v>470</v>
      </c>
      <c r="JW123" s="186"/>
      <c r="JX123" s="184">
        <v>11</v>
      </c>
      <c r="JY123" s="184" t="s">
        <v>12</v>
      </c>
      <c r="JZ123" s="185" t="s">
        <v>470</v>
      </c>
      <c r="KA123" s="186"/>
      <c r="KB123" s="184">
        <v>61</v>
      </c>
      <c r="KC123" s="184" t="s">
        <v>12</v>
      </c>
      <c r="KD123" s="189">
        <v>0.14000000000000001</v>
      </c>
      <c r="KE123" s="189" t="s">
        <v>13</v>
      </c>
      <c r="KF123" s="189">
        <v>0.4</v>
      </c>
      <c r="KG123" s="189" t="s">
        <v>191</v>
      </c>
      <c r="KH123" s="184">
        <v>0.03</v>
      </c>
      <c r="KI123" s="184" t="s">
        <v>22</v>
      </c>
      <c r="KJ123" s="184">
        <v>7.5999999999999998E-2</v>
      </c>
      <c r="KK123" s="184" t="s">
        <v>22</v>
      </c>
      <c r="KL123" s="189">
        <v>2.5000000000000001E-2</v>
      </c>
      <c r="KM123" s="189" t="s">
        <v>13</v>
      </c>
      <c r="KN123" s="189">
        <v>1.7000000000000001E-2</v>
      </c>
      <c r="KO123" s="189" t="s">
        <v>13</v>
      </c>
      <c r="KP123" s="184">
        <v>0.03</v>
      </c>
      <c r="KQ123" s="184" t="s">
        <v>22</v>
      </c>
      <c r="KR123" s="184">
        <v>0.03</v>
      </c>
      <c r="KS123" s="184" t="s">
        <v>22</v>
      </c>
      <c r="KT123" s="184">
        <v>0.03</v>
      </c>
      <c r="KU123" s="184" t="s">
        <v>22</v>
      </c>
      <c r="KV123" s="184">
        <v>0.03</v>
      </c>
      <c r="KW123" s="184" t="s">
        <v>22</v>
      </c>
      <c r="KX123" s="184">
        <v>0.03</v>
      </c>
      <c r="KY123" s="184" t="s">
        <v>22</v>
      </c>
      <c r="KZ123" s="184">
        <v>0.03</v>
      </c>
      <c r="LA123" s="184" t="s">
        <v>22</v>
      </c>
      <c r="LB123" s="189">
        <v>0.15</v>
      </c>
      <c r="LC123" s="189" t="s">
        <v>191</v>
      </c>
      <c r="LD123" s="184">
        <v>0.03</v>
      </c>
      <c r="LE123" s="184" t="s">
        <v>22</v>
      </c>
      <c r="LF123" s="184">
        <v>7.5999999999999998E-2</v>
      </c>
      <c r="LG123" s="184" t="s">
        <v>22</v>
      </c>
      <c r="LH123" s="184">
        <v>7.5999999999999998E-2</v>
      </c>
      <c r="LI123" s="199" t="s">
        <v>22</v>
      </c>
      <c r="LJ123" s="233" t="s">
        <v>3579</v>
      </c>
      <c r="LK123" s="126" t="s">
        <v>3887</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180</v>
      </c>
      <c r="B124" s="226" t="s">
        <v>8</v>
      </c>
      <c r="C124" s="226" t="s">
        <v>1794</v>
      </c>
      <c r="D124" s="226" t="s">
        <v>3623</v>
      </c>
      <c r="E124" s="227">
        <v>44885</v>
      </c>
      <c r="F124" s="226" t="s">
        <v>9</v>
      </c>
      <c r="G124" s="228" t="s">
        <v>18</v>
      </c>
      <c r="H124" s="183">
        <v>7.0000000000000007E-2</v>
      </c>
      <c r="I124" s="184" t="s">
        <v>12</v>
      </c>
      <c r="J124" s="189">
        <v>0.16</v>
      </c>
      <c r="K124" s="189" t="s">
        <v>13</v>
      </c>
      <c r="L124" s="184">
        <v>0.15</v>
      </c>
      <c r="M124" s="184" t="s">
        <v>12</v>
      </c>
      <c r="N124" s="184">
        <v>0.35</v>
      </c>
      <c r="O124" s="184" t="s">
        <v>12</v>
      </c>
      <c r="P124" s="184">
        <v>5.7000000000000002E-3</v>
      </c>
      <c r="Q124" s="184" t="s">
        <v>12</v>
      </c>
      <c r="R124" s="185" t="s">
        <v>470</v>
      </c>
      <c r="S124" s="186"/>
      <c r="T124" s="185" t="s">
        <v>470</v>
      </c>
      <c r="U124" s="186"/>
      <c r="V124" s="185" t="s">
        <v>470</v>
      </c>
      <c r="W124" s="186"/>
      <c r="X124" s="185" t="s">
        <v>470</v>
      </c>
      <c r="Y124" s="186"/>
      <c r="Z124" s="184">
        <v>80</v>
      </c>
      <c r="AA124" s="184" t="s">
        <v>12</v>
      </c>
      <c r="AB124" s="185" t="s">
        <v>470</v>
      </c>
      <c r="AC124" s="186"/>
      <c r="AD124" s="185" t="s">
        <v>470</v>
      </c>
      <c r="AE124" s="186"/>
      <c r="AF124" s="185" t="s">
        <v>470</v>
      </c>
      <c r="AG124" s="186"/>
      <c r="AH124" s="192">
        <v>1600</v>
      </c>
      <c r="AI124" s="193"/>
      <c r="AJ124" s="185" t="s">
        <v>470</v>
      </c>
      <c r="AK124" s="186"/>
      <c r="AL124" s="185" t="s">
        <v>470</v>
      </c>
      <c r="AM124" s="186"/>
      <c r="AN124" s="185" t="s">
        <v>470</v>
      </c>
      <c r="AO124" s="186"/>
      <c r="AP124" s="189">
        <v>260</v>
      </c>
      <c r="AQ124" s="189" t="s">
        <v>13</v>
      </c>
      <c r="AR124" s="185" t="s">
        <v>470</v>
      </c>
      <c r="AS124" s="186"/>
      <c r="AT124" s="185" t="s">
        <v>470</v>
      </c>
      <c r="AU124" s="186"/>
      <c r="AV124" s="185" t="s">
        <v>470</v>
      </c>
      <c r="AW124" s="186"/>
      <c r="AX124" s="189">
        <v>240</v>
      </c>
      <c r="AY124" s="189" t="s">
        <v>13</v>
      </c>
      <c r="AZ124" s="185" t="s">
        <v>470</v>
      </c>
      <c r="BA124" s="186"/>
      <c r="BB124" s="185" t="s">
        <v>470</v>
      </c>
      <c r="BC124" s="186"/>
      <c r="BD124" s="185" t="s">
        <v>470</v>
      </c>
      <c r="BE124" s="186"/>
      <c r="BF124" s="184">
        <v>310</v>
      </c>
      <c r="BG124" s="184" t="s">
        <v>12</v>
      </c>
      <c r="BH124" s="185" t="s">
        <v>470</v>
      </c>
      <c r="BI124" s="186"/>
      <c r="BJ124" s="189">
        <v>8</v>
      </c>
      <c r="BK124" s="191"/>
      <c r="BL124" s="189">
        <v>3.5</v>
      </c>
      <c r="BM124" s="191"/>
      <c r="BN124" s="189">
        <v>9.3000000000000007</v>
      </c>
      <c r="BO124" s="191"/>
      <c r="BP124" s="189">
        <v>5200</v>
      </c>
      <c r="BQ124" s="191"/>
      <c r="BR124" s="184">
        <v>0.15</v>
      </c>
      <c r="BS124" s="184" t="s">
        <v>12</v>
      </c>
      <c r="BT124" s="184">
        <v>0.15</v>
      </c>
      <c r="BU124" s="184" t="s">
        <v>12</v>
      </c>
      <c r="BV124" s="184">
        <v>0.15</v>
      </c>
      <c r="BW124" s="184" t="s">
        <v>12</v>
      </c>
      <c r="BX124" s="184">
        <v>0.35</v>
      </c>
      <c r="BY124" s="184" t="s">
        <v>12</v>
      </c>
      <c r="BZ124" s="185" t="s">
        <v>470</v>
      </c>
      <c r="CA124" s="186"/>
      <c r="CB124" s="184">
        <v>7.0000000000000007E-2</v>
      </c>
      <c r="CC124" s="184" t="s">
        <v>12</v>
      </c>
      <c r="CD124" s="184">
        <v>0.15</v>
      </c>
      <c r="CE124" s="184" t="s">
        <v>12</v>
      </c>
      <c r="CF124" s="184">
        <v>0.15</v>
      </c>
      <c r="CG124" s="184" t="s">
        <v>12</v>
      </c>
      <c r="CH124" s="184">
        <v>0.25</v>
      </c>
      <c r="CI124" s="184" t="s">
        <v>12</v>
      </c>
      <c r="CJ124" s="184">
        <v>7.0000000000000007E-2</v>
      </c>
      <c r="CK124" s="184" t="s">
        <v>12</v>
      </c>
      <c r="CL124" s="184">
        <v>0.35</v>
      </c>
      <c r="CM124" s="184" t="s">
        <v>12</v>
      </c>
      <c r="CN124" s="184">
        <v>0.35</v>
      </c>
      <c r="CO124" s="184" t="s">
        <v>12</v>
      </c>
      <c r="CP124" s="184">
        <v>0.25</v>
      </c>
      <c r="CQ124" s="184" t="s">
        <v>12</v>
      </c>
      <c r="CR124" s="184">
        <v>0.15</v>
      </c>
      <c r="CS124" s="184" t="s">
        <v>12</v>
      </c>
      <c r="CT124" s="184">
        <v>0.15</v>
      </c>
      <c r="CU124" s="184" t="s">
        <v>12</v>
      </c>
      <c r="CV124" s="184">
        <v>0.15</v>
      </c>
      <c r="CW124" s="184" t="s">
        <v>12</v>
      </c>
      <c r="CX124" s="184">
        <v>0.15</v>
      </c>
      <c r="CY124" s="184" t="s">
        <v>12</v>
      </c>
      <c r="CZ124" s="184">
        <v>0.35</v>
      </c>
      <c r="DA124" s="184" t="s">
        <v>12</v>
      </c>
      <c r="DB124" s="184">
        <v>7.0000000000000007E-2</v>
      </c>
      <c r="DC124" s="184" t="s">
        <v>12</v>
      </c>
      <c r="DD124" s="184">
        <v>0.15</v>
      </c>
      <c r="DE124" s="184" t="s">
        <v>12</v>
      </c>
      <c r="DF124" s="184">
        <v>7.0000000000000007E-2</v>
      </c>
      <c r="DG124" s="184" t="s">
        <v>12</v>
      </c>
      <c r="DH124" s="184">
        <v>0.15</v>
      </c>
      <c r="DI124" s="184" t="s">
        <v>12</v>
      </c>
      <c r="DJ124" s="184">
        <v>7.0000000000000007E-2</v>
      </c>
      <c r="DK124" s="184" t="s">
        <v>12</v>
      </c>
      <c r="DL124" s="184">
        <v>0.15</v>
      </c>
      <c r="DM124" s="184" t="s">
        <v>12</v>
      </c>
      <c r="DN124" s="184">
        <v>7.0000000000000007E-2</v>
      </c>
      <c r="DO124" s="184" t="s">
        <v>12</v>
      </c>
      <c r="DP124" s="184">
        <v>0.15</v>
      </c>
      <c r="DQ124" s="184" t="s">
        <v>12</v>
      </c>
      <c r="DR124" s="184">
        <v>0.15</v>
      </c>
      <c r="DS124" s="184" t="s">
        <v>12</v>
      </c>
      <c r="DT124" s="184">
        <v>0.15</v>
      </c>
      <c r="DU124" s="184" t="s">
        <v>12</v>
      </c>
      <c r="DV124" s="184">
        <v>0.15</v>
      </c>
      <c r="DW124" s="184" t="s">
        <v>12</v>
      </c>
      <c r="DX124" s="184">
        <v>5</v>
      </c>
      <c r="DY124" s="184" t="s">
        <v>12</v>
      </c>
      <c r="DZ124" s="184">
        <v>0.25</v>
      </c>
      <c r="EA124" s="184" t="s">
        <v>12</v>
      </c>
      <c r="EB124" s="184">
        <v>3.5</v>
      </c>
      <c r="EC124" s="184" t="s">
        <v>12</v>
      </c>
      <c r="ED124" s="184">
        <v>0.5</v>
      </c>
      <c r="EE124" s="184" t="s">
        <v>12</v>
      </c>
      <c r="EF124" s="184">
        <v>0.15</v>
      </c>
      <c r="EG124" s="184" t="s">
        <v>12</v>
      </c>
      <c r="EH124" s="184">
        <v>0.15</v>
      </c>
      <c r="EI124" s="184" t="s">
        <v>12</v>
      </c>
      <c r="EJ124" s="184">
        <v>0.25</v>
      </c>
      <c r="EK124" s="184" t="s">
        <v>12</v>
      </c>
      <c r="EL124" s="184">
        <v>7.0000000000000007E-2</v>
      </c>
      <c r="EM124" s="184" t="s">
        <v>12</v>
      </c>
      <c r="EN124" s="184">
        <v>0.15</v>
      </c>
      <c r="EO124" s="184" t="s">
        <v>12</v>
      </c>
      <c r="EP124" s="184">
        <v>0.15</v>
      </c>
      <c r="EQ124" s="184" t="s">
        <v>12</v>
      </c>
      <c r="ER124" s="184">
        <v>0.35</v>
      </c>
      <c r="ES124" s="184" t="s">
        <v>12</v>
      </c>
      <c r="ET124" s="184">
        <v>0.15</v>
      </c>
      <c r="EU124" s="184" t="s">
        <v>12</v>
      </c>
      <c r="EV124" s="184">
        <v>0.09</v>
      </c>
      <c r="EW124" s="184" t="s">
        <v>12</v>
      </c>
      <c r="EX124" s="184">
        <v>0.25</v>
      </c>
      <c r="EY124" s="184" t="s">
        <v>12</v>
      </c>
      <c r="EZ124" s="184">
        <v>0.35</v>
      </c>
      <c r="FA124" s="184" t="s">
        <v>12</v>
      </c>
      <c r="FB124" s="189">
        <v>3900</v>
      </c>
      <c r="FC124" s="191"/>
      <c r="FD124" s="189">
        <v>0.21</v>
      </c>
      <c r="FE124" s="189" t="s">
        <v>13</v>
      </c>
      <c r="FF124" s="184">
        <v>0.28000000000000003</v>
      </c>
      <c r="FG124" s="184" t="s">
        <v>22</v>
      </c>
      <c r="FH124" s="184">
        <v>0.14000000000000001</v>
      </c>
      <c r="FI124" s="184" t="s">
        <v>22</v>
      </c>
      <c r="FJ124" s="184">
        <v>8.5000000000000006E-2</v>
      </c>
      <c r="FK124" s="184" t="s">
        <v>22</v>
      </c>
      <c r="FL124" s="184">
        <v>8.5000000000000006E-2</v>
      </c>
      <c r="FM124" s="184" t="s">
        <v>22</v>
      </c>
      <c r="FN124" s="185" t="s">
        <v>470</v>
      </c>
      <c r="FO124" s="186"/>
      <c r="FP124" s="184">
        <v>0.28000000000000003</v>
      </c>
      <c r="FQ124" s="184" t="s">
        <v>12</v>
      </c>
      <c r="FR124" s="184">
        <v>0.28000000000000003</v>
      </c>
      <c r="FS124" s="184" t="s">
        <v>12</v>
      </c>
      <c r="FT124" s="184">
        <v>0.47</v>
      </c>
      <c r="FU124" s="184" t="s">
        <v>12</v>
      </c>
      <c r="FV124" s="184">
        <v>0.47</v>
      </c>
      <c r="FW124" s="184" t="s">
        <v>12</v>
      </c>
      <c r="FX124" s="184">
        <v>1.1000000000000001</v>
      </c>
      <c r="FY124" s="184" t="s">
        <v>22</v>
      </c>
      <c r="FZ124" s="184">
        <v>0.28000000000000003</v>
      </c>
      <c r="GA124" s="184" t="s">
        <v>22</v>
      </c>
      <c r="GB124" s="184">
        <v>0.28000000000000003</v>
      </c>
      <c r="GC124" s="184" t="s">
        <v>22</v>
      </c>
      <c r="GD124" s="184">
        <v>0.14000000000000001</v>
      </c>
      <c r="GE124" s="184" t="s">
        <v>22</v>
      </c>
      <c r="GF124" s="184">
        <v>0.14000000000000001</v>
      </c>
      <c r="GG124" s="184" t="s">
        <v>12</v>
      </c>
      <c r="GH124" s="185" t="s">
        <v>470</v>
      </c>
      <c r="GI124" s="186"/>
      <c r="GJ124" s="184">
        <v>0.14000000000000001</v>
      </c>
      <c r="GK124" s="184" t="s">
        <v>12</v>
      </c>
      <c r="GL124" s="184">
        <v>0.28000000000000003</v>
      </c>
      <c r="GM124" s="184" t="s">
        <v>22</v>
      </c>
      <c r="GN124" s="184">
        <v>1.1000000000000001</v>
      </c>
      <c r="GO124" s="184" t="s">
        <v>22</v>
      </c>
      <c r="GP124" s="184">
        <v>0.14000000000000001</v>
      </c>
      <c r="GQ124" s="184" t="s">
        <v>22</v>
      </c>
      <c r="GR124" s="184">
        <v>0.28000000000000003</v>
      </c>
      <c r="GS124" s="184" t="s">
        <v>12</v>
      </c>
      <c r="GT124" s="185" t="s">
        <v>470</v>
      </c>
      <c r="GU124" s="186"/>
      <c r="GV124" s="184">
        <v>0.14000000000000001</v>
      </c>
      <c r="GW124" s="184" t="s">
        <v>22</v>
      </c>
      <c r="GX124" s="195" t="s">
        <v>470</v>
      </c>
      <c r="GY124" s="195" t="s">
        <v>2238</v>
      </c>
      <c r="GZ124" s="185" t="s">
        <v>470</v>
      </c>
      <c r="HA124" s="186"/>
      <c r="HB124" s="185" t="s">
        <v>470</v>
      </c>
      <c r="HC124" s="186"/>
      <c r="HD124" s="185" t="s">
        <v>470</v>
      </c>
      <c r="HE124" s="186"/>
      <c r="HF124" s="184">
        <v>0.14000000000000001</v>
      </c>
      <c r="HG124" s="184" t="s">
        <v>22</v>
      </c>
      <c r="HH124" s="185" t="s">
        <v>470</v>
      </c>
      <c r="HI124" s="186"/>
      <c r="HJ124" s="185" t="s">
        <v>470</v>
      </c>
      <c r="HK124" s="186"/>
      <c r="HL124" s="185" t="s">
        <v>470</v>
      </c>
      <c r="HM124" s="186"/>
      <c r="HN124" s="185" t="s">
        <v>470</v>
      </c>
      <c r="HO124" s="186"/>
      <c r="HP124" s="185" t="s">
        <v>470</v>
      </c>
      <c r="HQ124" s="186"/>
      <c r="HR124" s="185" t="s">
        <v>470</v>
      </c>
      <c r="HS124" s="186"/>
      <c r="HT124" s="184">
        <v>0.14000000000000001</v>
      </c>
      <c r="HU124" s="184" t="s">
        <v>22</v>
      </c>
      <c r="HV124" s="184">
        <v>8.5000000000000006E-2</v>
      </c>
      <c r="HW124" s="184" t="s">
        <v>22</v>
      </c>
      <c r="HX124" s="184">
        <v>0.14000000000000001</v>
      </c>
      <c r="HY124" s="184" t="s">
        <v>22</v>
      </c>
      <c r="HZ124" s="184">
        <v>1.5</v>
      </c>
      <c r="IA124" s="184" t="s">
        <v>22</v>
      </c>
      <c r="IB124" s="184">
        <v>0.56999999999999995</v>
      </c>
      <c r="IC124" s="184" t="s">
        <v>22</v>
      </c>
      <c r="ID124" s="185" t="s">
        <v>470</v>
      </c>
      <c r="IE124" s="186"/>
      <c r="IF124" s="184">
        <v>7.6</v>
      </c>
      <c r="IG124" s="184" t="s">
        <v>22</v>
      </c>
      <c r="IH124" s="184">
        <v>0.28000000000000003</v>
      </c>
      <c r="II124" s="184" t="s">
        <v>22</v>
      </c>
      <c r="IJ124" s="185" t="s">
        <v>470</v>
      </c>
      <c r="IK124" s="186"/>
      <c r="IL124" s="184">
        <v>0.28000000000000003</v>
      </c>
      <c r="IM124" s="184" t="s">
        <v>22</v>
      </c>
      <c r="IN124" s="184">
        <v>0.14000000000000001</v>
      </c>
      <c r="IO124" s="184" t="s">
        <v>22</v>
      </c>
      <c r="IP124" s="185" t="s">
        <v>470</v>
      </c>
      <c r="IQ124" s="186"/>
      <c r="IR124" s="185" t="s">
        <v>470</v>
      </c>
      <c r="IS124" s="186"/>
      <c r="IT124" s="184">
        <v>0.28000000000000003</v>
      </c>
      <c r="IU124" s="184" t="s">
        <v>22</v>
      </c>
      <c r="IV124" s="184">
        <v>0.14000000000000001</v>
      </c>
      <c r="IW124" s="184" t="s">
        <v>22</v>
      </c>
      <c r="IX124" s="184">
        <v>0.28000000000000003</v>
      </c>
      <c r="IY124" s="184" t="s">
        <v>22</v>
      </c>
      <c r="IZ124" s="184">
        <v>0.14000000000000001</v>
      </c>
      <c r="JA124" s="184" t="s">
        <v>22</v>
      </c>
      <c r="JB124" s="185" t="s">
        <v>470</v>
      </c>
      <c r="JC124" s="186"/>
      <c r="JD124" s="184">
        <v>0.28000000000000003</v>
      </c>
      <c r="JE124" s="184" t="s">
        <v>22</v>
      </c>
      <c r="JF124" s="184">
        <v>0.28000000000000003</v>
      </c>
      <c r="JG124" s="184" t="s">
        <v>12</v>
      </c>
      <c r="JH124" s="184">
        <v>8.5000000000000006E-2</v>
      </c>
      <c r="JI124" s="184" t="s">
        <v>22</v>
      </c>
      <c r="JJ124" s="184">
        <v>0.28000000000000003</v>
      </c>
      <c r="JK124" s="184" t="s">
        <v>22</v>
      </c>
      <c r="JL124" s="184">
        <v>0.14000000000000001</v>
      </c>
      <c r="JM124" s="184" t="s">
        <v>22</v>
      </c>
      <c r="JN124" s="185" t="s">
        <v>470</v>
      </c>
      <c r="JO124" s="186"/>
      <c r="JP124" s="184">
        <v>8.5000000000000006E-2</v>
      </c>
      <c r="JQ124" s="184" t="s">
        <v>22</v>
      </c>
      <c r="JR124" s="184">
        <v>0.14000000000000001</v>
      </c>
      <c r="JS124" s="184" t="s">
        <v>12</v>
      </c>
      <c r="JT124" s="184">
        <v>0.95</v>
      </c>
      <c r="JU124" s="184" t="s">
        <v>12</v>
      </c>
      <c r="JV124" s="185" t="s">
        <v>470</v>
      </c>
      <c r="JW124" s="186"/>
      <c r="JX124" s="184">
        <v>0.56999999999999995</v>
      </c>
      <c r="JY124" s="184" t="s">
        <v>12</v>
      </c>
      <c r="JZ124" s="185" t="s">
        <v>470</v>
      </c>
      <c r="KA124" s="186"/>
      <c r="KB124" s="184">
        <v>3</v>
      </c>
      <c r="KC124" s="184" t="s">
        <v>22</v>
      </c>
      <c r="KD124" s="189">
        <v>5.2999999999999999E-2</v>
      </c>
      <c r="KE124" s="189" t="s">
        <v>13</v>
      </c>
      <c r="KF124" s="189">
        <v>0.26</v>
      </c>
      <c r="KG124" s="191"/>
      <c r="KH124" s="189">
        <v>6.5000000000000002E-2</v>
      </c>
      <c r="KI124" s="191"/>
      <c r="KJ124" s="184">
        <v>7.5999999999999998E-2</v>
      </c>
      <c r="KK124" s="184" t="s">
        <v>12</v>
      </c>
      <c r="KL124" s="184">
        <v>0.03</v>
      </c>
      <c r="KM124" s="184" t="s">
        <v>12</v>
      </c>
      <c r="KN124" s="184">
        <v>0.03</v>
      </c>
      <c r="KO124" s="184" t="s">
        <v>12</v>
      </c>
      <c r="KP124" s="184">
        <v>0.03</v>
      </c>
      <c r="KQ124" s="184" t="s">
        <v>12</v>
      </c>
      <c r="KR124" s="184">
        <v>0.03</v>
      </c>
      <c r="KS124" s="184" t="s">
        <v>12</v>
      </c>
      <c r="KT124" s="184">
        <v>0.03</v>
      </c>
      <c r="KU124" s="184" t="s">
        <v>12</v>
      </c>
      <c r="KV124" s="184">
        <v>0.03</v>
      </c>
      <c r="KW124" s="184" t="s">
        <v>12</v>
      </c>
      <c r="KX124" s="184">
        <v>0.03</v>
      </c>
      <c r="KY124" s="184" t="s">
        <v>12</v>
      </c>
      <c r="KZ124" s="184">
        <v>0.03</v>
      </c>
      <c r="LA124" s="184" t="s">
        <v>12</v>
      </c>
      <c r="LB124" s="189">
        <v>0.14000000000000001</v>
      </c>
      <c r="LC124" s="191"/>
      <c r="LD124" s="184">
        <v>0.03</v>
      </c>
      <c r="LE124" s="184" t="s">
        <v>12</v>
      </c>
      <c r="LF124" s="184">
        <v>7.5999999999999998E-2</v>
      </c>
      <c r="LG124" s="184" t="s">
        <v>12</v>
      </c>
      <c r="LH124" s="184">
        <v>7.5999999999999998E-2</v>
      </c>
      <c r="LI124" s="199" t="s">
        <v>12</v>
      </c>
      <c r="LJ124" s="233" t="s">
        <v>3607</v>
      </c>
      <c r="LK124" s="126" t="s">
        <v>3608</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180</v>
      </c>
      <c r="B125" s="226" t="s">
        <v>8</v>
      </c>
      <c r="C125" s="226" t="s">
        <v>1794</v>
      </c>
      <c r="D125" s="226" t="s">
        <v>3660</v>
      </c>
      <c r="E125" s="227">
        <v>44887</v>
      </c>
      <c r="F125" s="226" t="s">
        <v>9</v>
      </c>
      <c r="G125" s="228" t="s">
        <v>18</v>
      </c>
      <c r="H125" s="198">
        <v>3.3000000000000002E-2</v>
      </c>
      <c r="I125" s="189" t="s">
        <v>13</v>
      </c>
      <c r="J125" s="189">
        <v>0.13</v>
      </c>
      <c r="K125" s="189" t="s">
        <v>13</v>
      </c>
      <c r="L125" s="184">
        <v>0.15</v>
      </c>
      <c r="M125" s="184" t="s">
        <v>12</v>
      </c>
      <c r="N125" s="189">
        <v>0.19</v>
      </c>
      <c r="O125" s="189" t="s">
        <v>13</v>
      </c>
      <c r="P125" s="184">
        <v>5.7999999999999996E-3</v>
      </c>
      <c r="Q125" s="184" t="s">
        <v>12</v>
      </c>
      <c r="R125" s="185" t="s">
        <v>470</v>
      </c>
      <c r="S125" s="186"/>
      <c r="T125" s="185" t="s">
        <v>470</v>
      </c>
      <c r="U125" s="186"/>
      <c r="V125" s="185" t="s">
        <v>470</v>
      </c>
      <c r="W125" s="186"/>
      <c r="X125" s="185" t="s">
        <v>470</v>
      </c>
      <c r="Y125" s="186"/>
      <c r="Z125" s="184">
        <v>80</v>
      </c>
      <c r="AA125" s="184" t="s">
        <v>12</v>
      </c>
      <c r="AB125" s="185" t="s">
        <v>470</v>
      </c>
      <c r="AC125" s="186"/>
      <c r="AD125" s="185" t="s">
        <v>470</v>
      </c>
      <c r="AE125" s="186"/>
      <c r="AF125" s="185" t="s">
        <v>470</v>
      </c>
      <c r="AG125" s="186"/>
      <c r="AH125" s="192">
        <v>3000</v>
      </c>
      <c r="AI125" s="193"/>
      <c r="AJ125" s="185" t="s">
        <v>470</v>
      </c>
      <c r="AK125" s="186"/>
      <c r="AL125" s="185" t="s">
        <v>470</v>
      </c>
      <c r="AM125" s="186"/>
      <c r="AN125" s="185" t="s">
        <v>470</v>
      </c>
      <c r="AO125" s="186"/>
      <c r="AP125" s="189">
        <v>400</v>
      </c>
      <c r="AQ125" s="191"/>
      <c r="AR125" s="185" t="s">
        <v>470</v>
      </c>
      <c r="AS125" s="186"/>
      <c r="AT125" s="185" t="s">
        <v>470</v>
      </c>
      <c r="AU125" s="186"/>
      <c r="AV125" s="185" t="s">
        <v>470</v>
      </c>
      <c r="AW125" s="186"/>
      <c r="AX125" s="189">
        <v>340</v>
      </c>
      <c r="AY125" s="189" t="s">
        <v>13</v>
      </c>
      <c r="AZ125" s="185" t="s">
        <v>470</v>
      </c>
      <c r="BA125" s="186"/>
      <c r="BB125" s="185" t="s">
        <v>470</v>
      </c>
      <c r="BC125" s="186"/>
      <c r="BD125" s="185" t="s">
        <v>470</v>
      </c>
      <c r="BE125" s="186"/>
      <c r="BF125" s="184">
        <v>300</v>
      </c>
      <c r="BG125" s="184" t="s">
        <v>12</v>
      </c>
      <c r="BH125" s="185" t="s">
        <v>470</v>
      </c>
      <c r="BI125" s="186"/>
      <c r="BJ125" s="189">
        <v>5.5</v>
      </c>
      <c r="BK125" s="191"/>
      <c r="BL125" s="189">
        <v>2.7</v>
      </c>
      <c r="BM125" s="191"/>
      <c r="BN125" s="189">
        <v>7.1</v>
      </c>
      <c r="BO125" s="191"/>
      <c r="BP125" s="189">
        <v>14000</v>
      </c>
      <c r="BQ125" s="191"/>
      <c r="BR125" s="184">
        <v>0.15</v>
      </c>
      <c r="BS125" s="184" t="s">
        <v>12</v>
      </c>
      <c r="BT125" s="184">
        <v>0.15</v>
      </c>
      <c r="BU125" s="184" t="s">
        <v>12</v>
      </c>
      <c r="BV125" s="184">
        <v>0.15</v>
      </c>
      <c r="BW125" s="184" t="s">
        <v>12</v>
      </c>
      <c r="BX125" s="184">
        <v>0.35</v>
      </c>
      <c r="BY125" s="184" t="s">
        <v>12</v>
      </c>
      <c r="BZ125" s="185" t="s">
        <v>470</v>
      </c>
      <c r="CA125" s="186"/>
      <c r="CB125" s="184">
        <v>7.0000000000000007E-2</v>
      </c>
      <c r="CC125" s="184" t="s">
        <v>12</v>
      </c>
      <c r="CD125" s="184">
        <v>0.15</v>
      </c>
      <c r="CE125" s="184" t="s">
        <v>12</v>
      </c>
      <c r="CF125" s="184">
        <v>0.15</v>
      </c>
      <c r="CG125" s="184" t="s">
        <v>12</v>
      </c>
      <c r="CH125" s="184">
        <v>0.25</v>
      </c>
      <c r="CI125" s="184" t="s">
        <v>12</v>
      </c>
      <c r="CJ125" s="184">
        <v>7.0000000000000007E-2</v>
      </c>
      <c r="CK125" s="184" t="s">
        <v>12</v>
      </c>
      <c r="CL125" s="184">
        <v>0.35</v>
      </c>
      <c r="CM125" s="184" t="s">
        <v>12</v>
      </c>
      <c r="CN125" s="184">
        <v>0.35</v>
      </c>
      <c r="CO125" s="184" t="s">
        <v>12</v>
      </c>
      <c r="CP125" s="184">
        <v>0.25</v>
      </c>
      <c r="CQ125" s="184" t="s">
        <v>12</v>
      </c>
      <c r="CR125" s="184">
        <v>0.15</v>
      </c>
      <c r="CS125" s="184" t="s">
        <v>12</v>
      </c>
      <c r="CT125" s="184">
        <v>0.15</v>
      </c>
      <c r="CU125" s="184" t="s">
        <v>12</v>
      </c>
      <c r="CV125" s="184">
        <v>0.15</v>
      </c>
      <c r="CW125" s="184" t="s">
        <v>12</v>
      </c>
      <c r="CX125" s="184">
        <v>0.15</v>
      </c>
      <c r="CY125" s="184" t="s">
        <v>12</v>
      </c>
      <c r="CZ125" s="184">
        <v>0.35</v>
      </c>
      <c r="DA125" s="184" t="s">
        <v>12</v>
      </c>
      <c r="DB125" s="184">
        <v>7.0000000000000007E-2</v>
      </c>
      <c r="DC125" s="184" t="s">
        <v>12</v>
      </c>
      <c r="DD125" s="184">
        <v>0.15</v>
      </c>
      <c r="DE125" s="184" t="s">
        <v>12</v>
      </c>
      <c r="DF125" s="184">
        <v>7.0000000000000007E-2</v>
      </c>
      <c r="DG125" s="184" t="s">
        <v>12</v>
      </c>
      <c r="DH125" s="184">
        <v>0.15</v>
      </c>
      <c r="DI125" s="184" t="s">
        <v>12</v>
      </c>
      <c r="DJ125" s="184">
        <v>7.0000000000000007E-2</v>
      </c>
      <c r="DK125" s="184" t="s">
        <v>12</v>
      </c>
      <c r="DL125" s="184">
        <v>0.15</v>
      </c>
      <c r="DM125" s="184" t="s">
        <v>12</v>
      </c>
      <c r="DN125" s="184">
        <v>7.0000000000000007E-2</v>
      </c>
      <c r="DO125" s="184" t="s">
        <v>12</v>
      </c>
      <c r="DP125" s="184">
        <v>0.15</v>
      </c>
      <c r="DQ125" s="184" t="s">
        <v>12</v>
      </c>
      <c r="DR125" s="184">
        <v>0.15</v>
      </c>
      <c r="DS125" s="184" t="s">
        <v>12</v>
      </c>
      <c r="DT125" s="184">
        <v>0.15</v>
      </c>
      <c r="DU125" s="184" t="s">
        <v>12</v>
      </c>
      <c r="DV125" s="184">
        <v>0.15</v>
      </c>
      <c r="DW125" s="184" t="s">
        <v>12</v>
      </c>
      <c r="DX125" s="184">
        <v>5</v>
      </c>
      <c r="DY125" s="184" t="s">
        <v>12</v>
      </c>
      <c r="DZ125" s="184">
        <v>0.25</v>
      </c>
      <c r="EA125" s="184" t="s">
        <v>12</v>
      </c>
      <c r="EB125" s="184">
        <v>3.5</v>
      </c>
      <c r="EC125" s="184" t="s">
        <v>12</v>
      </c>
      <c r="ED125" s="184">
        <v>0.5</v>
      </c>
      <c r="EE125" s="184" t="s">
        <v>12</v>
      </c>
      <c r="EF125" s="184">
        <v>0.15</v>
      </c>
      <c r="EG125" s="184" t="s">
        <v>12</v>
      </c>
      <c r="EH125" s="184">
        <v>0.15</v>
      </c>
      <c r="EI125" s="184" t="s">
        <v>12</v>
      </c>
      <c r="EJ125" s="184">
        <v>0.25</v>
      </c>
      <c r="EK125" s="184" t="s">
        <v>12</v>
      </c>
      <c r="EL125" s="184">
        <v>7.0000000000000007E-2</v>
      </c>
      <c r="EM125" s="184" t="s">
        <v>12</v>
      </c>
      <c r="EN125" s="184">
        <v>0.15</v>
      </c>
      <c r="EO125" s="184" t="s">
        <v>12</v>
      </c>
      <c r="EP125" s="184">
        <v>0.15</v>
      </c>
      <c r="EQ125" s="184" t="s">
        <v>12</v>
      </c>
      <c r="ER125" s="184">
        <v>0.35</v>
      </c>
      <c r="ES125" s="184" t="s">
        <v>12</v>
      </c>
      <c r="ET125" s="184">
        <v>0.15</v>
      </c>
      <c r="EU125" s="184" t="s">
        <v>12</v>
      </c>
      <c r="EV125" s="184">
        <v>0.09</v>
      </c>
      <c r="EW125" s="184" t="s">
        <v>12</v>
      </c>
      <c r="EX125" s="184">
        <v>0.25</v>
      </c>
      <c r="EY125" s="184" t="s">
        <v>12</v>
      </c>
      <c r="EZ125" s="189">
        <v>0.19</v>
      </c>
      <c r="FA125" s="189" t="s">
        <v>13</v>
      </c>
      <c r="FB125" s="189">
        <v>5300</v>
      </c>
      <c r="FC125" s="191"/>
      <c r="FD125" s="189">
        <v>0.66</v>
      </c>
      <c r="FE125" s="191"/>
      <c r="FF125" s="184">
        <v>0.28999999999999998</v>
      </c>
      <c r="FG125" s="184" t="s">
        <v>12</v>
      </c>
      <c r="FH125" s="184">
        <v>0.15</v>
      </c>
      <c r="FI125" s="184" t="s">
        <v>12</v>
      </c>
      <c r="FJ125" s="184">
        <v>8.7999999999999995E-2</v>
      </c>
      <c r="FK125" s="184" t="s">
        <v>12</v>
      </c>
      <c r="FL125" s="184">
        <v>8.7999999999999995E-2</v>
      </c>
      <c r="FM125" s="184" t="s">
        <v>12</v>
      </c>
      <c r="FN125" s="185" t="s">
        <v>470</v>
      </c>
      <c r="FO125" s="186"/>
      <c r="FP125" s="184">
        <v>0.28999999999999998</v>
      </c>
      <c r="FQ125" s="184" t="s">
        <v>12</v>
      </c>
      <c r="FR125" s="184">
        <v>0.28999999999999998</v>
      </c>
      <c r="FS125" s="184" t="s">
        <v>12</v>
      </c>
      <c r="FT125" s="184">
        <v>0.49</v>
      </c>
      <c r="FU125" s="184" t="s">
        <v>12</v>
      </c>
      <c r="FV125" s="184">
        <v>0.49</v>
      </c>
      <c r="FW125" s="184" t="s">
        <v>12</v>
      </c>
      <c r="FX125" s="184">
        <v>1.2</v>
      </c>
      <c r="FY125" s="184" t="s">
        <v>22</v>
      </c>
      <c r="FZ125" s="184">
        <v>0.28999999999999998</v>
      </c>
      <c r="GA125" s="184" t="s">
        <v>12</v>
      </c>
      <c r="GB125" s="184">
        <v>0.28999999999999998</v>
      </c>
      <c r="GC125" s="184" t="s">
        <v>12</v>
      </c>
      <c r="GD125" s="184">
        <v>0.15</v>
      </c>
      <c r="GE125" s="184" t="s">
        <v>12</v>
      </c>
      <c r="GF125" s="184">
        <v>0.15</v>
      </c>
      <c r="GG125" s="184" t="s">
        <v>12</v>
      </c>
      <c r="GH125" s="185" t="s">
        <v>470</v>
      </c>
      <c r="GI125" s="186"/>
      <c r="GJ125" s="184">
        <v>0.15</v>
      </c>
      <c r="GK125" s="184" t="s">
        <v>12</v>
      </c>
      <c r="GL125" s="184">
        <v>0.28999999999999998</v>
      </c>
      <c r="GM125" s="184" t="s">
        <v>12</v>
      </c>
      <c r="GN125" s="184">
        <v>1.2</v>
      </c>
      <c r="GO125" s="184" t="s">
        <v>22</v>
      </c>
      <c r="GP125" s="184">
        <v>0.15</v>
      </c>
      <c r="GQ125" s="184" t="s">
        <v>12</v>
      </c>
      <c r="GR125" s="184">
        <v>0.28999999999999998</v>
      </c>
      <c r="GS125" s="184" t="s">
        <v>12</v>
      </c>
      <c r="GT125" s="185" t="s">
        <v>470</v>
      </c>
      <c r="GU125" s="186"/>
      <c r="GV125" s="184">
        <v>0.15</v>
      </c>
      <c r="GW125" s="184" t="s">
        <v>12</v>
      </c>
      <c r="GX125" s="195" t="s">
        <v>470</v>
      </c>
      <c r="GY125" s="195" t="s">
        <v>2238</v>
      </c>
      <c r="GZ125" s="185" t="s">
        <v>470</v>
      </c>
      <c r="HA125" s="186"/>
      <c r="HB125" s="185" t="s">
        <v>470</v>
      </c>
      <c r="HC125" s="186"/>
      <c r="HD125" s="185" t="s">
        <v>470</v>
      </c>
      <c r="HE125" s="186"/>
      <c r="HF125" s="184">
        <v>0.15</v>
      </c>
      <c r="HG125" s="184" t="s">
        <v>12</v>
      </c>
      <c r="HH125" s="185" t="s">
        <v>470</v>
      </c>
      <c r="HI125" s="186"/>
      <c r="HJ125" s="185" t="s">
        <v>470</v>
      </c>
      <c r="HK125" s="186"/>
      <c r="HL125" s="185" t="s">
        <v>470</v>
      </c>
      <c r="HM125" s="186"/>
      <c r="HN125" s="185" t="s">
        <v>470</v>
      </c>
      <c r="HO125" s="186"/>
      <c r="HP125" s="185" t="s">
        <v>470</v>
      </c>
      <c r="HQ125" s="186"/>
      <c r="HR125" s="185" t="s">
        <v>470</v>
      </c>
      <c r="HS125" s="186"/>
      <c r="HT125" s="184">
        <v>0.15</v>
      </c>
      <c r="HU125" s="184" t="s">
        <v>12</v>
      </c>
      <c r="HV125" s="184">
        <v>8.7999999999999995E-2</v>
      </c>
      <c r="HW125" s="184" t="s">
        <v>12</v>
      </c>
      <c r="HX125" s="184">
        <v>0.15</v>
      </c>
      <c r="HY125" s="184" t="s">
        <v>12</v>
      </c>
      <c r="HZ125" s="184">
        <v>1.6</v>
      </c>
      <c r="IA125" s="184" t="s">
        <v>12</v>
      </c>
      <c r="IB125" s="184">
        <v>0.57999999999999996</v>
      </c>
      <c r="IC125" s="184" t="s">
        <v>12</v>
      </c>
      <c r="ID125" s="185" t="s">
        <v>470</v>
      </c>
      <c r="IE125" s="186"/>
      <c r="IF125" s="184">
        <v>7.8</v>
      </c>
      <c r="IG125" s="184" t="s">
        <v>12</v>
      </c>
      <c r="IH125" s="184">
        <v>0.28999999999999998</v>
      </c>
      <c r="II125" s="184" t="s">
        <v>12</v>
      </c>
      <c r="IJ125" s="185" t="s">
        <v>470</v>
      </c>
      <c r="IK125" s="186"/>
      <c r="IL125" s="184">
        <v>0.28999999999999998</v>
      </c>
      <c r="IM125" s="184" t="s">
        <v>12</v>
      </c>
      <c r="IN125" s="184">
        <v>0.15</v>
      </c>
      <c r="IO125" s="184" t="s">
        <v>12</v>
      </c>
      <c r="IP125" s="185" t="s">
        <v>470</v>
      </c>
      <c r="IQ125" s="186"/>
      <c r="IR125" s="185" t="s">
        <v>470</v>
      </c>
      <c r="IS125" s="186"/>
      <c r="IT125" s="184">
        <v>0.28999999999999998</v>
      </c>
      <c r="IU125" s="184" t="s">
        <v>12</v>
      </c>
      <c r="IV125" s="184">
        <v>0.15</v>
      </c>
      <c r="IW125" s="184" t="s">
        <v>12</v>
      </c>
      <c r="IX125" s="184">
        <v>0.28999999999999998</v>
      </c>
      <c r="IY125" s="184" t="s">
        <v>12</v>
      </c>
      <c r="IZ125" s="184">
        <v>0.15</v>
      </c>
      <c r="JA125" s="184" t="s">
        <v>12</v>
      </c>
      <c r="JB125" s="185" t="s">
        <v>470</v>
      </c>
      <c r="JC125" s="186"/>
      <c r="JD125" s="184">
        <v>0.28999999999999998</v>
      </c>
      <c r="JE125" s="184" t="s">
        <v>12</v>
      </c>
      <c r="JF125" s="184">
        <v>0.28999999999999998</v>
      </c>
      <c r="JG125" s="184" t="s">
        <v>12</v>
      </c>
      <c r="JH125" s="184">
        <v>8.7999999999999995E-2</v>
      </c>
      <c r="JI125" s="184" t="s">
        <v>12</v>
      </c>
      <c r="JJ125" s="184">
        <v>0.28999999999999998</v>
      </c>
      <c r="JK125" s="184" t="s">
        <v>12</v>
      </c>
      <c r="JL125" s="184">
        <v>0.15</v>
      </c>
      <c r="JM125" s="184" t="s">
        <v>12</v>
      </c>
      <c r="JN125" s="185" t="s">
        <v>470</v>
      </c>
      <c r="JO125" s="186"/>
      <c r="JP125" s="184">
        <v>8.7999999999999995E-2</v>
      </c>
      <c r="JQ125" s="184" t="s">
        <v>12</v>
      </c>
      <c r="JR125" s="184">
        <v>0.15</v>
      </c>
      <c r="JS125" s="184" t="s">
        <v>12</v>
      </c>
      <c r="JT125" s="184">
        <v>0.97</v>
      </c>
      <c r="JU125" s="184" t="s">
        <v>12</v>
      </c>
      <c r="JV125" s="185" t="s">
        <v>470</v>
      </c>
      <c r="JW125" s="186"/>
      <c r="JX125" s="184">
        <v>0.57999999999999996</v>
      </c>
      <c r="JY125" s="184" t="s">
        <v>12</v>
      </c>
      <c r="JZ125" s="185" t="s">
        <v>470</v>
      </c>
      <c r="KA125" s="186"/>
      <c r="KB125" s="184">
        <v>3.1</v>
      </c>
      <c r="KC125" s="184" t="s">
        <v>12</v>
      </c>
      <c r="KD125" s="189">
        <v>0.21</v>
      </c>
      <c r="KE125" s="189" t="s">
        <v>13</v>
      </c>
      <c r="KF125" s="189">
        <v>0.23</v>
      </c>
      <c r="KG125" s="191"/>
      <c r="KH125" s="184">
        <v>3.1E-2</v>
      </c>
      <c r="KI125" s="184" t="s">
        <v>12</v>
      </c>
      <c r="KJ125" s="184">
        <v>7.8E-2</v>
      </c>
      <c r="KK125" s="184" t="s">
        <v>12</v>
      </c>
      <c r="KL125" s="189">
        <v>1.7000000000000001E-2</v>
      </c>
      <c r="KM125" s="189" t="s">
        <v>13</v>
      </c>
      <c r="KN125" s="184">
        <v>3.1E-2</v>
      </c>
      <c r="KO125" s="184" t="s">
        <v>12</v>
      </c>
      <c r="KP125" s="189">
        <v>1.6E-2</v>
      </c>
      <c r="KQ125" s="189" t="s">
        <v>13</v>
      </c>
      <c r="KR125" s="184">
        <v>3.1E-2</v>
      </c>
      <c r="KS125" s="184" t="s">
        <v>12</v>
      </c>
      <c r="KT125" s="184">
        <v>3.1E-2</v>
      </c>
      <c r="KU125" s="184" t="s">
        <v>12</v>
      </c>
      <c r="KV125" s="184">
        <v>3.1E-2</v>
      </c>
      <c r="KW125" s="184" t="s">
        <v>12</v>
      </c>
      <c r="KX125" s="184">
        <v>3.1E-2</v>
      </c>
      <c r="KY125" s="184" t="s">
        <v>12</v>
      </c>
      <c r="KZ125" s="184">
        <v>3.1E-2</v>
      </c>
      <c r="LA125" s="184" t="s">
        <v>12</v>
      </c>
      <c r="LB125" s="189">
        <v>0.13</v>
      </c>
      <c r="LC125" s="191"/>
      <c r="LD125" s="184">
        <v>3.1E-2</v>
      </c>
      <c r="LE125" s="184" t="s">
        <v>12</v>
      </c>
      <c r="LF125" s="184">
        <v>7.8E-2</v>
      </c>
      <c r="LG125" s="184" t="s">
        <v>12</v>
      </c>
      <c r="LH125" s="184">
        <v>7.8E-2</v>
      </c>
      <c r="LI125" s="199" t="s">
        <v>12</v>
      </c>
      <c r="LJ125" s="233" t="s">
        <v>3647</v>
      </c>
      <c r="LK125" s="126" t="s">
        <v>3648</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180</v>
      </c>
      <c r="B126" s="226" t="s">
        <v>8</v>
      </c>
      <c r="C126" s="226" t="s">
        <v>1794</v>
      </c>
      <c r="D126" s="226" t="s">
        <v>3689</v>
      </c>
      <c r="E126" s="227">
        <v>44894</v>
      </c>
      <c r="F126" s="226" t="s">
        <v>9</v>
      </c>
      <c r="G126" s="228" t="s">
        <v>18</v>
      </c>
      <c r="H126" s="198">
        <v>3.5000000000000003E-2</v>
      </c>
      <c r="I126" s="189" t="s">
        <v>13</v>
      </c>
      <c r="J126" s="189">
        <v>0.23</v>
      </c>
      <c r="K126" s="191"/>
      <c r="L126" s="184">
        <v>0.15</v>
      </c>
      <c r="M126" s="184" t="s">
        <v>12</v>
      </c>
      <c r="N126" s="189">
        <v>0.15</v>
      </c>
      <c r="O126" s="189" t="s">
        <v>13</v>
      </c>
      <c r="P126" s="184">
        <v>5.7000000000000002E-3</v>
      </c>
      <c r="Q126" s="184" t="s">
        <v>12</v>
      </c>
      <c r="R126" s="185" t="s">
        <v>470</v>
      </c>
      <c r="S126" s="186"/>
      <c r="T126" s="185" t="s">
        <v>470</v>
      </c>
      <c r="U126" s="186"/>
      <c r="V126" s="185" t="s">
        <v>470</v>
      </c>
      <c r="W126" s="186"/>
      <c r="X126" s="185" t="s">
        <v>470</v>
      </c>
      <c r="Y126" s="186"/>
      <c r="Z126" s="189">
        <v>37</v>
      </c>
      <c r="AA126" s="189" t="s">
        <v>13</v>
      </c>
      <c r="AB126" s="185" t="s">
        <v>470</v>
      </c>
      <c r="AC126" s="186"/>
      <c r="AD126" s="185" t="s">
        <v>470</v>
      </c>
      <c r="AE126" s="186"/>
      <c r="AF126" s="185" t="s">
        <v>470</v>
      </c>
      <c r="AG126" s="186"/>
      <c r="AH126" s="192">
        <v>2000</v>
      </c>
      <c r="AI126" s="193"/>
      <c r="AJ126" s="185" t="s">
        <v>470</v>
      </c>
      <c r="AK126" s="186"/>
      <c r="AL126" s="185" t="s">
        <v>470</v>
      </c>
      <c r="AM126" s="186"/>
      <c r="AN126" s="185" t="s">
        <v>470</v>
      </c>
      <c r="AO126" s="186"/>
      <c r="AP126" s="189">
        <v>1600</v>
      </c>
      <c r="AQ126" s="191"/>
      <c r="AR126" s="185" t="s">
        <v>470</v>
      </c>
      <c r="AS126" s="186"/>
      <c r="AT126" s="185" t="s">
        <v>470</v>
      </c>
      <c r="AU126" s="186"/>
      <c r="AV126" s="185" t="s">
        <v>470</v>
      </c>
      <c r="AW126" s="186"/>
      <c r="AX126" s="189">
        <v>230</v>
      </c>
      <c r="AY126" s="189" t="s">
        <v>13</v>
      </c>
      <c r="AZ126" s="185" t="s">
        <v>470</v>
      </c>
      <c r="BA126" s="186"/>
      <c r="BB126" s="185" t="s">
        <v>470</v>
      </c>
      <c r="BC126" s="186"/>
      <c r="BD126" s="185" t="s">
        <v>470</v>
      </c>
      <c r="BE126" s="186"/>
      <c r="BF126" s="184">
        <v>300</v>
      </c>
      <c r="BG126" s="184" t="s">
        <v>12</v>
      </c>
      <c r="BH126" s="185" t="s">
        <v>470</v>
      </c>
      <c r="BI126" s="186"/>
      <c r="BJ126" s="192">
        <v>20</v>
      </c>
      <c r="BK126" s="193"/>
      <c r="BL126" s="192">
        <v>15</v>
      </c>
      <c r="BM126" s="193"/>
      <c r="BN126" s="192">
        <v>54</v>
      </c>
      <c r="BO126" s="193"/>
      <c r="BP126" s="189">
        <v>10000</v>
      </c>
      <c r="BQ126" s="191"/>
      <c r="BR126" s="184">
        <v>0.15</v>
      </c>
      <c r="BS126" s="184" t="s">
        <v>12</v>
      </c>
      <c r="BT126" s="184">
        <v>0.15</v>
      </c>
      <c r="BU126" s="184" t="s">
        <v>12</v>
      </c>
      <c r="BV126" s="184">
        <v>0.15</v>
      </c>
      <c r="BW126" s="184" t="s">
        <v>12</v>
      </c>
      <c r="BX126" s="184">
        <v>0.35</v>
      </c>
      <c r="BY126" s="184" t="s">
        <v>12</v>
      </c>
      <c r="BZ126" s="185" t="s">
        <v>470</v>
      </c>
      <c r="CA126" s="186"/>
      <c r="CB126" s="184">
        <v>7.0000000000000007E-2</v>
      </c>
      <c r="CC126" s="184" t="s">
        <v>12</v>
      </c>
      <c r="CD126" s="184">
        <v>0.15</v>
      </c>
      <c r="CE126" s="184" t="s">
        <v>12</v>
      </c>
      <c r="CF126" s="184">
        <v>0.15</v>
      </c>
      <c r="CG126" s="184" t="s">
        <v>12</v>
      </c>
      <c r="CH126" s="184">
        <v>0.25</v>
      </c>
      <c r="CI126" s="184" t="s">
        <v>12</v>
      </c>
      <c r="CJ126" s="184">
        <v>7.0000000000000007E-2</v>
      </c>
      <c r="CK126" s="184" t="s">
        <v>12</v>
      </c>
      <c r="CL126" s="184">
        <v>0.35</v>
      </c>
      <c r="CM126" s="184" t="s">
        <v>12</v>
      </c>
      <c r="CN126" s="184">
        <v>0.35</v>
      </c>
      <c r="CO126" s="184" t="s">
        <v>12</v>
      </c>
      <c r="CP126" s="184">
        <v>0.25</v>
      </c>
      <c r="CQ126" s="184" t="s">
        <v>12</v>
      </c>
      <c r="CR126" s="184">
        <v>0.15</v>
      </c>
      <c r="CS126" s="184" t="s">
        <v>12</v>
      </c>
      <c r="CT126" s="184">
        <v>0.15</v>
      </c>
      <c r="CU126" s="184" t="s">
        <v>12</v>
      </c>
      <c r="CV126" s="184">
        <v>0.15</v>
      </c>
      <c r="CW126" s="184" t="s">
        <v>12</v>
      </c>
      <c r="CX126" s="184">
        <v>0.15</v>
      </c>
      <c r="CY126" s="184" t="s">
        <v>12</v>
      </c>
      <c r="CZ126" s="184">
        <v>0.35</v>
      </c>
      <c r="DA126" s="184" t="s">
        <v>12</v>
      </c>
      <c r="DB126" s="184">
        <v>7.0000000000000007E-2</v>
      </c>
      <c r="DC126" s="184" t="s">
        <v>12</v>
      </c>
      <c r="DD126" s="184">
        <v>0.15</v>
      </c>
      <c r="DE126" s="184" t="s">
        <v>12</v>
      </c>
      <c r="DF126" s="184">
        <v>7.0000000000000007E-2</v>
      </c>
      <c r="DG126" s="184" t="s">
        <v>12</v>
      </c>
      <c r="DH126" s="184">
        <v>0.15</v>
      </c>
      <c r="DI126" s="184" t="s">
        <v>12</v>
      </c>
      <c r="DJ126" s="184">
        <v>7.0000000000000007E-2</v>
      </c>
      <c r="DK126" s="184" t="s">
        <v>12</v>
      </c>
      <c r="DL126" s="184">
        <v>0.15</v>
      </c>
      <c r="DM126" s="184" t="s">
        <v>12</v>
      </c>
      <c r="DN126" s="184">
        <v>7.0000000000000007E-2</v>
      </c>
      <c r="DO126" s="184" t="s">
        <v>12</v>
      </c>
      <c r="DP126" s="184">
        <v>0.15</v>
      </c>
      <c r="DQ126" s="184" t="s">
        <v>12</v>
      </c>
      <c r="DR126" s="184">
        <v>0.15</v>
      </c>
      <c r="DS126" s="184" t="s">
        <v>12</v>
      </c>
      <c r="DT126" s="184">
        <v>0.15</v>
      </c>
      <c r="DU126" s="184" t="s">
        <v>12</v>
      </c>
      <c r="DV126" s="184">
        <v>0.15</v>
      </c>
      <c r="DW126" s="184" t="s">
        <v>12</v>
      </c>
      <c r="DX126" s="184">
        <v>5</v>
      </c>
      <c r="DY126" s="184" t="s">
        <v>12</v>
      </c>
      <c r="DZ126" s="184">
        <v>0.25</v>
      </c>
      <c r="EA126" s="184" t="s">
        <v>12</v>
      </c>
      <c r="EB126" s="184">
        <v>3.5</v>
      </c>
      <c r="EC126" s="184" t="s">
        <v>12</v>
      </c>
      <c r="ED126" s="184">
        <v>0.5</v>
      </c>
      <c r="EE126" s="184" t="s">
        <v>12</v>
      </c>
      <c r="EF126" s="184">
        <v>0.15</v>
      </c>
      <c r="EG126" s="184" t="s">
        <v>12</v>
      </c>
      <c r="EH126" s="184">
        <v>0.15</v>
      </c>
      <c r="EI126" s="184" t="s">
        <v>12</v>
      </c>
      <c r="EJ126" s="184">
        <v>0.25</v>
      </c>
      <c r="EK126" s="184" t="s">
        <v>12</v>
      </c>
      <c r="EL126" s="184">
        <v>7.0000000000000007E-2</v>
      </c>
      <c r="EM126" s="184" t="s">
        <v>12</v>
      </c>
      <c r="EN126" s="184">
        <v>0.15</v>
      </c>
      <c r="EO126" s="184" t="s">
        <v>12</v>
      </c>
      <c r="EP126" s="184">
        <v>0.15</v>
      </c>
      <c r="EQ126" s="184" t="s">
        <v>12</v>
      </c>
      <c r="ER126" s="184">
        <v>0.35</v>
      </c>
      <c r="ES126" s="184" t="s">
        <v>12</v>
      </c>
      <c r="ET126" s="184">
        <v>0.15</v>
      </c>
      <c r="EU126" s="184" t="s">
        <v>12</v>
      </c>
      <c r="EV126" s="184">
        <v>0.09</v>
      </c>
      <c r="EW126" s="184" t="s">
        <v>12</v>
      </c>
      <c r="EX126" s="184">
        <v>0.25</v>
      </c>
      <c r="EY126" s="184" t="s">
        <v>12</v>
      </c>
      <c r="EZ126" s="189">
        <v>0.15</v>
      </c>
      <c r="FA126" s="189" t="s">
        <v>13</v>
      </c>
      <c r="FB126" s="189">
        <v>4800</v>
      </c>
      <c r="FC126" s="191"/>
      <c r="FD126" s="189">
        <v>6.4000000000000001E-2</v>
      </c>
      <c r="FE126" s="189" t="s">
        <v>13</v>
      </c>
      <c r="FF126" s="184">
        <v>0.28999999999999998</v>
      </c>
      <c r="FG126" s="184" t="s">
        <v>12</v>
      </c>
      <c r="FH126" s="184">
        <v>0.14000000000000001</v>
      </c>
      <c r="FI126" s="184" t="s">
        <v>12</v>
      </c>
      <c r="FJ126" s="184">
        <v>8.5999999999999993E-2</v>
      </c>
      <c r="FK126" s="184" t="s">
        <v>12</v>
      </c>
      <c r="FL126" s="184">
        <v>8.5999999999999993E-2</v>
      </c>
      <c r="FM126" s="184" t="s">
        <v>12</v>
      </c>
      <c r="FN126" s="185" t="s">
        <v>470</v>
      </c>
      <c r="FO126" s="186"/>
      <c r="FP126" s="184">
        <v>0.28999999999999998</v>
      </c>
      <c r="FQ126" s="184" t="s">
        <v>12</v>
      </c>
      <c r="FR126" s="184">
        <v>0.28999999999999998</v>
      </c>
      <c r="FS126" s="184" t="s">
        <v>12</v>
      </c>
      <c r="FT126" s="184">
        <v>0.48</v>
      </c>
      <c r="FU126" s="184" t="s">
        <v>12</v>
      </c>
      <c r="FV126" s="184">
        <v>0.48</v>
      </c>
      <c r="FW126" s="184" t="s">
        <v>12</v>
      </c>
      <c r="FX126" s="184">
        <v>1.1000000000000001</v>
      </c>
      <c r="FY126" s="184" t="s">
        <v>12</v>
      </c>
      <c r="FZ126" s="184">
        <v>0.28999999999999998</v>
      </c>
      <c r="GA126" s="184" t="s">
        <v>12</v>
      </c>
      <c r="GB126" s="184">
        <v>0.28999999999999998</v>
      </c>
      <c r="GC126" s="184" t="s">
        <v>12</v>
      </c>
      <c r="GD126" s="184">
        <v>0.14000000000000001</v>
      </c>
      <c r="GE126" s="184" t="s">
        <v>12</v>
      </c>
      <c r="GF126" s="184">
        <v>0.14000000000000001</v>
      </c>
      <c r="GG126" s="184" t="s">
        <v>12</v>
      </c>
      <c r="GH126" s="185" t="s">
        <v>470</v>
      </c>
      <c r="GI126" s="186"/>
      <c r="GJ126" s="184">
        <v>0.14000000000000001</v>
      </c>
      <c r="GK126" s="184" t="s">
        <v>12</v>
      </c>
      <c r="GL126" s="184">
        <v>0.28999999999999998</v>
      </c>
      <c r="GM126" s="184" t="s">
        <v>12</v>
      </c>
      <c r="GN126" s="184">
        <v>1.1000000000000001</v>
      </c>
      <c r="GO126" s="184" t="s">
        <v>22</v>
      </c>
      <c r="GP126" s="184">
        <v>0.14000000000000001</v>
      </c>
      <c r="GQ126" s="184" t="s">
        <v>12</v>
      </c>
      <c r="GR126" s="184">
        <v>0.28999999999999998</v>
      </c>
      <c r="GS126" s="184" t="s">
        <v>12</v>
      </c>
      <c r="GT126" s="185" t="s">
        <v>470</v>
      </c>
      <c r="GU126" s="186"/>
      <c r="GV126" s="184">
        <v>0.14000000000000001</v>
      </c>
      <c r="GW126" s="184" t="s">
        <v>12</v>
      </c>
      <c r="GX126" s="195" t="s">
        <v>470</v>
      </c>
      <c r="GY126" s="195" t="s">
        <v>2238</v>
      </c>
      <c r="GZ126" s="185" t="s">
        <v>470</v>
      </c>
      <c r="HA126" s="186"/>
      <c r="HB126" s="185" t="s">
        <v>470</v>
      </c>
      <c r="HC126" s="186"/>
      <c r="HD126" s="185" t="s">
        <v>470</v>
      </c>
      <c r="HE126" s="186"/>
      <c r="HF126" s="184">
        <v>0.14000000000000001</v>
      </c>
      <c r="HG126" s="184" t="s">
        <v>12</v>
      </c>
      <c r="HH126" s="185" t="s">
        <v>470</v>
      </c>
      <c r="HI126" s="186"/>
      <c r="HJ126" s="185" t="s">
        <v>470</v>
      </c>
      <c r="HK126" s="186"/>
      <c r="HL126" s="185" t="s">
        <v>470</v>
      </c>
      <c r="HM126" s="186"/>
      <c r="HN126" s="185" t="s">
        <v>470</v>
      </c>
      <c r="HO126" s="186"/>
      <c r="HP126" s="185" t="s">
        <v>470</v>
      </c>
      <c r="HQ126" s="186"/>
      <c r="HR126" s="185" t="s">
        <v>470</v>
      </c>
      <c r="HS126" s="186"/>
      <c r="HT126" s="184">
        <v>0.14000000000000001</v>
      </c>
      <c r="HU126" s="184" t="s">
        <v>12</v>
      </c>
      <c r="HV126" s="184">
        <v>8.5999999999999993E-2</v>
      </c>
      <c r="HW126" s="184" t="s">
        <v>12</v>
      </c>
      <c r="HX126" s="184">
        <v>0.14000000000000001</v>
      </c>
      <c r="HY126" s="184" t="s">
        <v>12</v>
      </c>
      <c r="HZ126" s="184">
        <v>1.5</v>
      </c>
      <c r="IA126" s="184" t="s">
        <v>12</v>
      </c>
      <c r="IB126" s="184">
        <v>0.56999999999999995</v>
      </c>
      <c r="IC126" s="184" t="s">
        <v>12</v>
      </c>
      <c r="ID126" s="185" t="s">
        <v>470</v>
      </c>
      <c r="IE126" s="186"/>
      <c r="IF126" s="184">
        <v>7.6</v>
      </c>
      <c r="IG126" s="184" t="s">
        <v>12</v>
      </c>
      <c r="IH126" s="184">
        <v>0.28999999999999998</v>
      </c>
      <c r="II126" s="184" t="s">
        <v>12</v>
      </c>
      <c r="IJ126" s="185" t="s">
        <v>470</v>
      </c>
      <c r="IK126" s="186"/>
      <c r="IL126" s="184">
        <v>0.28999999999999998</v>
      </c>
      <c r="IM126" s="184" t="s">
        <v>12</v>
      </c>
      <c r="IN126" s="184">
        <v>0.14000000000000001</v>
      </c>
      <c r="IO126" s="184" t="s">
        <v>12</v>
      </c>
      <c r="IP126" s="185" t="s">
        <v>470</v>
      </c>
      <c r="IQ126" s="186"/>
      <c r="IR126" s="185" t="s">
        <v>470</v>
      </c>
      <c r="IS126" s="186"/>
      <c r="IT126" s="184">
        <v>0.28999999999999998</v>
      </c>
      <c r="IU126" s="184" t="s">
        <v>12</v>
      </c>
      <c r="IV126" s="184">
        <v>0.14000000000000001</v>
      </c>
      <c r="IW126" s="184" t="s">
        <v>12</v>
      </c>
      <c r="IX126" s="184">
        <v>0.28999999999999998</v>
      </c>
      <c r="IY126" s="184" t="s">
        <v>12</v>
      </c>
      <c r="IZ126" s="184">
        <v>0.14000000000000001</v>
      </c>
      <c r="JA126" s="184" t="s">
        <v>12</v>
      </c>
      <c r="JB126" s="185" t="s">
        <v>470</v>
      </c>
      <c r="JC126" s="186"/>
      <c r="JD126" s="184">
        <v>0.28999999999999998</v>
      </c>
      <c r="JE126" s="184" t="s">
        <v>12</v>
      </c>
      <c r="JF126" s="184">
        <v>0.28999999999999998</v>
      </c>
      <c r="JG126" s="184" t="s">
        <v>12</v>
      </c>
      <c r="JH126" s="184">
        <v>8.5999999999999993E-2</v>
      </c>
      <c r="JI126" s="184" t="s">
        <v>12</v>
      </c>
      <c r="JJ126" s="184">
        <v>0.28999999999999998</v>
      </c>
      <c r="JK126" s="184" t="s">
        <v>12</v>
      </c>
      <c r="JL126" s="184">
        <v>0.14000000000000001</v>
      </c>
      <c r="JM126" s="184" t="s">
        <v>12</v>
      </c>
      <c r="JN126" s="185" t="s">
        <v>470</v>
      </c>
      <c r="JO126" s="186"/>
      <c r="JP126" s="184">
        <v>8.5999999999999993E-2</v>
      </c>
      <c r="JQ126" s="184" t="s">
        <v>12</v>
      </c>
      <c r="JR126" s="184">
        <v>0.14000000000000001</v>
      </c>
      <c r="JS126" s="184" t="s">
        <v>12</v>
      </c>
      <c r="JT126" s="195" t="s">
        <v>470</v>
      </c>
      <c r="JU126" s="195" t="s">
        <v>2238</v>
      </c>
      <c r="JV126" s="185" t="s">
        <v>470</v>
      </c>
      <c r="JW126" s="186"/>
      <c r="JX126" s="184">
        <v>0.56999999999999995</v>
      </c>
      <c r="JY126" s="184" t="s">
        <v>12</v>
      </c>
      <c r="JZ126" s="185" t="s">
        <v>470</v>
      </c>
      <c r="KA126" s="186"/>
      <c r="KB126" s="184">
        <v>3.1</v>
      </c>
      <c r="KC126" s="184" t="s">
        <v>12</v>
      </c>
      <c r="KD126" s="189">
        <v>0.12</v>
      </c>
      <c r="KE126" s="189" t="s">
        <v>13</v>
      </c>
      <c r="KF126" s="189">
        <v>0.27</v>
      </c>
      <c r="KG126" s="191"/>
      <c r="KH126" s="189">
        <v>0.11</v>
      </c>
      <c r="KI126" s="191"/>
      <c r="KJ126" s="184">
        <v>7.5999999999999998E-2</v>
      </c>
      <c r="KK126" s="184" t="s">
        <v>12</v>
      </c>
      <c r="KL126" s="184">
        <v>3.1E-2</v>
      </c>
      <c r="KM126" s="184" t="s">
        <v>12</v>
      </c>
      <c r="KN126" s="184">
        <v>3.1E-2</v>
      </c>
      <c r="KO126" s="184" t="s">
        <v>12</v>
      </c>
      <c r="KP126" s="184">
        <v>3.1E-2</v>
      </c>
      <c r="KQ126" s="184" t="s">
        <v>12</v>
      </c>
      <c r="KR126" s="184">
        <v>3.1E-2</v>
      </c>
      <c r="KS126" s="184" t="s">
        <v>12</v>
      </c>
      <c r="KT126" s="184">
        <v>3.1E-2</v>
      </c>
      <c r="KU126" s="184" t="s">
        <v>12</v>
      </c>
      <c r="KV126" s="184">
        <v>3.1E-2</v>
      </c>
      <c r="KW126" s="184" t="s">
        <v>12</v>
      </c>
      <c r="KX126" s="184">
        <v>3.1E-2</v>
      </c>
      <c r="KY126" s="184" t="s">
        <v>12</v>
      </c>
      <c r="KZ126" s="184">
        <v>3.1E-2</v>
      </c>
      <c r="LA126" s="184" t="s">
        <v>12</v>
      </c>
      <c r="LB126" s="189">
        <v>0.16</v>
      </c>
      <c r="LC126" s="191"/>
      <c r="LD126" s="184">
        <v>3.1E-2</v>
      </c>
      <c r="LE126" s="184" t="s">
        <v>12</v>
      </c>
      <c r="LF126" s="184">
        <v>7.5999999999999998E-2</v>
      </c>
      <c r="LG126" s="184" t="s">
        <v>12</v>
      </c>
      <c r="LH126" s="184">
        <v>7.5999999999999998E-2</v>
      </c>
      <c r="LI126" s="199" t="s">
        <v>12</v>
      </c>
      <c r="LJ126" s="233" t="s">
        <v>3679</v>
      </c>
      <c r="LK126" s="126" t="s">
        <v>3680</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180</v>
      </c>
      <c r="B127" s="226" t="s">
        <v>8</v>
      </c>
      <c r="C127" s="226" t="s">
        <v>1794</v>
      </c>
      <c r="D127" s="226" t="s">
        <v>3699</v>
      </c>
      <c r="E127" s="227">
        <v>44895</v>
      </c>
      <c r="F127" s="226" t="s">
        <v>9</v>
      </c>
      <c r="G127" s="228" t="s">
        <v>18</v>
      </c>
      <c r="H127" s="183">
        <v>7.0000000000000007E-2</v>
      </c>
      <c r="I127" s="184" t="s">
        <v>12</v>
      </c>
      <c r="J127" s="189">
        <v>8.1000000000000003E-2</v>
      </c>
      <c r="K127" s="189" t="s">
        <v>13</v>
      </c>
      <c r="L127" s="184">
        <v>0.15</v>
      </c>
      <c r="M127" s="184" t="s">
        <v>12</v>
      </c>
      <c r="N127" s="184">
        <v>0.35</v>
      </c>
      <c r="O127" s="184" t="s">
        <v>12</v>
      </c>
      <c r="P127" s="184">
        <v>5.7000000000000002E-3</v>
      </c>
      <c r="Q127" s="184" t="s">
        <v>12</v>
      </c>
      <c r="R127" s="185" t="s">
        <v>470</v>
      </c>
      <c r="S127" s="186"/>
      <c r="T127" s="185" t="s">
        <v>470</v>
      </c>
      <c r="U127" s="186"/>
      <c r="V127" s="185" t="s">
        <v>470</v>
      </c>
      <c r="W127" s="186"/>
      <c r="X127" s="185" t="s">
        <v>470</v>
      </c>
      <c r="Y127" s="186"/>
      <c r="Z127" s="184">
        <v>80</v>
      </c>
      <c r="AA127" s="184" t="s">
        <v>12</v>
      </c>
      <c r="AB127" s="185" t="s">
        <v>470</v>
      </c>
      <c r="AC127" s="186"/>
      <c r="AD127" s="185" t="s">
        <v>470</v>
      </c>
      <c r="AE127" s="186"/>
      <c r="AF127" s="185" t="s">
        <v>470</v>
      </c>
      <c r="AG127" s="186"/>
      <c r="AH127" s="192">
        <v>1900</v>
      </c>
      <c r="AI127" s="193"/>
      <c r="AJ127" s="185" t="s">
        <v>470</v>
      </c>
      <c r="AK127" s="186"/>
      <c r="AL127" s="185" t="s">
        <v>470</v>
      </c>
      <c r="AM127" s="186"/>
      <c r="AN127" s="185" t="s">
        <v>470</v>
      </c>
      <c r="AO127" s="186"/>
      <c r="AP127" s="189">
        <v>430</v>
      </c>
      <c r="AQ127" s="191"/>
      <c r="AR127" s="185" t="s">
        <v>470</v>
      </c>
      <c r="AS127" s="186"/>
      <c r="AT127" s="185" t="s">
        <v>470</v>
      </c>
      <c r="AU127" s="186"/>
      <c r="AV127" s="185" t="s">
        <v>470</v>
      </c>
      <c r="AW127" s="186"/>
      <c r="AX127" s="189">
        <v>280</v>
      </c>
      <c r="AY127" s="189" t="s">
        <v>13</v>
      </c>
      <c r="AZ127" s="185" t="s">
        <v>470</v>
      </c>
      <c r="BA127" s="186"/>
      <c r="BB127" s="185" t="s">
        <v>470</v>
      </c>
      <c r="BC127" s="186"/>
      <c r="BD127" s="185" t="s">
        <v>470</v>
      </c>
      <c r="BE127" s="186"/>
      <c r="BF127" s="184">
        <v>300</v>
      </c>
      <c r="BG127" s="184" t="s">
        <v>12</v>
      </c>
      <c r="BH127" s="185" t="s">
        <v>470</v>
      </c>
      <c r="BI127" s="186"/>
      <c r="BJ127" s="192">
        <v>13</v>
      </c>
      <c r="BK127" s="193"/>
      <c r="BL127" s="189">
        <v>4.9000000000000004</v>
      </c>
      <c r="BM127" s="191"/>
      <c r="BN127" s="192">
        <v>26</v>
      </c>
      <c r="BO127" s="193"/>
      <c r="BP127" s="189">
        <v>6900</v>
      </c>
      <c r="BQ127" s="191"/>
      <c r="BR127" s="184">
        <v>0.15</v>
      </c>
      <c r="BS127" s="184" t="s">
        <v>12</v>
      </c>
      <c r="BT127" s="184">
        <v>0.15</v>
      </c>
      <c r="BU127" s="184" t="s">
        <v>12</v>
      </c>
      <c r="BV127" s="184">
        <v>0.15</v>
      </c>
      <c r="BW127" s="184" t="s">
        <v>12</v>
      </c>
      <c r="BX127" s="184">
        <v>0.35</v>
      </c>
      <c r="BY127" s="184" t="s">
        <v>12</v>
      </c>
      <c r="BZ127" s="185" t="s">
        <v>470</v>
      </c>
      <c r="CA127" s="186"/>
      <c r="CB127" s="184">
        <v>7.0000000000000007E-2</v>
      </c>
      <c r="CC127" s="184" t="s">
        <v>12</v>
      </c>
      <c r="CD127" s="184">
        <v>0.15</v>
      </c>
      <c r="CE127" s="184" t="s">
        <v>12</v>
      </c>
      <c r="CF127" s="184">
        <v>0.15</v>
      </c>
      <c r="CG127" s="184" t="s">
        <v>12</v>
      </c>
      <c r="CH127" s="184">
        <v>0.25</v>
      </c>
      <c r="CI127" s="184" t="s">
        <v>12</v>
      </c>
      <c r="CJ127" s="184">
        <v>7.0000000000000007E-2</v>
      </c>
      <c r="CK127" s="184" t="s">
        <v>12</v>
      </c>
      <c r="CL127" s="184">
        <v>0.35</v>
      </c>
      <c r="CM127" s="184" t="s">
        <v>12</v>
      </c>
      <c r="CN127" s="184">
        <v>0.35</v>
      </c>
      <c r="CO127" s="184" t="s">
        <v>12</v>
      </c>
      <c r="CP127" s="184">
        <v>0.25</v>
      </c>
      <c r="CQ127" s="184" t="s">
        <v>12</v>
      </c>
      <c r="CR127" s="184">
        <v>0.15</v>
      </c>
      <c r="CS127" s="184" t="s">
        <v>12</v>
      </c>
      <c r="CT127" s="184">
        <v>0.15</v>
      </c>
      <c r="CU127" s="184" t="s">
        <v>12</v>
      </c>
      <c r="CV127" s="184">
        <v>0.15</v>
      </c>
      <c r="CW127" s="184" t="s">
        <v>12</v>
      </c>
      <c r="CX127" s="184">
        <v>0.15</v>
      </c>
      <c r="CY127" s="184" t="s">
        <v>12</v>
      </c>
      <c r="CZ127" s="184">
        <v>0.35</v>
      </c>
      <c r="DA127" s="184" t="s">
        <v>12</v>
      </c>
      <c r="DB127" s="184">
        <v>7.0000000000000007E-2</v>
      </c>
      <c r="DC127" s="184" t="s">
        <v>12</v>
      </c>
      <c r="DD127" s="184">
        <v>0.15</v>
      </c>
      <c r="DE127" s="184" t="s">
        <v>12</v>
      </c>
      <c r="DF127" s="184">
        <v>7.0000000000000007E-2</v>
      </c>
      <c r="DG127" s="184" t="s">
        <v>12</v>
      </c>
      <c r="DH127" s="184">
        <v>0.15</v>
      </c>
      <c r="DI127" s="184" t="s">
        <v>12</v>
      </c>
      <c r="DJ127" s="184">
        <v>7.0000000000000007E-2</v>
      </c>
      <c r="DK127" s="184" t="s">
        <v>12</v>
      </c>
      <c r="DL127" s="184">
        <v>0.15</v>
      </c>
      <c r="DM127" s="184" t="s">
        <v>12</v>
      </c>
      <c r="DN127" s="184">
        <v>7.0000000000000007E-2</v>
      </c>
      <c r="DO127" s="184" t="s">
        <v>12</v>
      </c>
      <c r="DP127" s="184">
        <v>0.15</v>
      </c>
      <c r="DQ127" s="184" t="s">
        <v>12</v>
      </c>
      <c r="DR127" s="184">
        <v>0.15</v>
      </c>
      <c r="DS127" s="184" t="s">
        <v>12</v>
      </c>
      <c r="DT127" s="184">
        <v>0.15</v>
      </c>
      <c r="DU127" s="184" t="s">
        <v>12</v>
      </c>
      <c r="DV127" s="184">
        <v>0.15</v>
      </c>
      <c r="DW127" s="184" t="s">
        <v>12</v>
      </c>
      <c r="DX127" s="184">
        <v>5</v>
      </c>
      <c r="DY127" s="184" t="s">
        <v>22</v>
      </c>
      <c r="DZ127" s="184">
        <v>0.25</v>
      </c>
      <c r="EA127" s="184" t="s">
        <v>12</v>
      </c>
      <c r="EB127" s="184">
        <v>3.5</v>
      </c>
      <c r="EC127" s="184" t="s">
        <v>12</v>
      </c>
      <c r="ED127" s="184">
        <v>0.5</v>
      </c>
      <c r="EE127" s="184" t="s">
        <v>12</v>
      </c>
      <c r="EF127" s="184">
        <v>0.15</v>
      </c>
      <c r="EG127" s="184" t="s">
        <v>12</v>
      </c>
      <c r="EH127" s="184">
        <v>0.15</v>
      </c>
      <c r="EI127" s="184" t="s">
        <v>12</v>
      </c>
      <c r="EJ127" s="184">
        <v>0.25</v>
      </c>
      <c r="EK127" s="184" t="s">
        <v>12</v>
      </c>
      <c r="EL127" s="184">
        <v>7.0000000000000007E-2</v>
      </c>
      <c r="EM127" s="184" t="s">
        <v>12</v>
      </c>
      <c r="EN127" s="184">
        <v>0.15</v>
      </c>
      <c r="EO127" s="184" t="s">
        <v>12</v>
      </c>
      <c r="EP127" s="184">
        <v>0.15</v>
      </c>
      <c r="EQ127" s="184" t="s">
        <v>12</v>
      </c>
      <c r="ER127" s="184">
        <v>0.35</v>
      </c>
      <c r="ES127" s="184" t="s">
        <v>12</v>
      </c>
      <c r="ET127" s="184">
        <v>0.15</v>
      </c>
      <c r="EU127" s="184" t="s">
        <v>12</v>
      </c>
      <c r="EV127" s="184">
        <v>0.09</v>
      </c>
      <c r="EW127" s="184" t="s">
        <v>12</v>
      </c>
      <c r="EX127" s="184">
        <v>0.25</v>
      </c>
      <c r="EY127" s="184" t="s">
        <v>12</v>
      </c>
      <c r="EZ127" s="184">
        <v>0.35</v>
      </c>
      <c r="FA127" s="184" t="s">
        <v>12</v>
      </c>
      <c r="FB127" s="189">
        <v>4000</v>
      </c>
      <c r="FC127" s="191"/>
      <c r="FD127" s="189">
        <v>0.24</v>
      </c>
      <c r="FE127" s="189" t="s">
        <v>13</v>
      </c>
      <c r="FF127" s="184">
        <v>0.28999999999999998</v>
      </c>
      <c r="FG127" s="184" t="s">
        <v>22</v>
      </c>
      <c r="FH127" s="184">
        <v>0.14000000000000001</v>
      </c>
      <c r="FI127" s="184" t="s">
        <v>22</v>
      </c>
      <c r="FJ127" s="184">
        <v>8.5999999999999993E-2</v>
      </c>
      <c r="FK127" s="184" t="s">
        <v>22</v>
      </c>
      <c r="FL127" s="184">
        <v>8.5999999999999993E-2</v>
      </c>
      <c r="FM127" s="184" t="s">
        <v>22</v>
      </c>
      <c r="FN127" s="185" t="s">
        <v>470</v>
      </c>
      <c r="FO127" s="186"/>
      <c r="FP127" s="184">
        <v>0.28999999999999998</v>
      </c>
      <c r="FQ127" s="184" t="s">
        <v>12</v>
      </c>
      <c r="FR127" s="184">
        <v>0.28999999999999998</v>
      </c>
      <c r="FS127" s="184" t="s">
        <v>12</v>
      </c>
      <c r="FT127" s="184">
        <v>0.48</v>
      </c>
      <c r="FU127" s="184" t="s">
        <v>12</v>
      </c>
      <c r="FV127" s="184">
        <v>0.48</v>
      </c>
      <c r="FW127" s="184" t="s">
        <v>12</v>
      </c>
      <c r="FX127" s="184">
        <v>1.1000000000000001</v>
      </c>
      <c r="FY127" s="184" t="s">
        <v>22</v>
      </c>
      <c r="FZ127" s="184">
        <v>0.28999999999999998</v>
      </c>
      <c r="GA127" s="184" t="s">
        <v>22</v>
      </c>
      <c r="GB127" s="184">
        <v>0.28999999999999998</v>
      </c>
      <c r="GC127" s="184" t="s">
        <v>22</v>
      </c>
      <c r="GD127" s="184">
        <v>0.14000000000000001</v>
      </c>
      <c r="GE127" s="184" t="s">
        <v>22</v>
      </c>
      <c r="GF127" s="184">
        <v>0.14000000000000001</v>
      </c>
      <c r="GG127" s="184" t="s">
        <v>12</v>
      </c>
      <c r="GH127" s="185" t="s">
        <v>470</v>
      </c>
      <c r="GI127" s="186"/>
      <c r="GJ127" s="184">
        <v>0.14000000000000001</v>
      </c>
      <c r="GK127" s="184" t="s">
        <v>12</v>
      </c>
      <c r="GL127" s="184">
        <v>0.28999999999999998</v>
      </c>
      <c r="GM127" s="184" t="s">
        <v>22</v>
      </c>
      <c r="GN127" s="195" t="s">
        <v>470</v>
      </c>
      <c r="GO127" s="195" t="s">
        <v>2238</v>
      </c>
      <c r="GP127" s="184">
        <v>0.14000000000000001</v>
      </c>
      <c r="GQ127" s="184" t="s">
        <v>22</v>
      </c>
      <c r="GR127" s="184">
        <v>0.28999999999999998</v>
      </c>
      <c r="GS127" s="184" t="s">
        <v>12</v>
      </c>
      <c r="GT127" s="185" t="s">
        <v>470</v>
      </c>
      <c r="GU127" s="186"/>
      <c r="GV127" s="184">
        <v>0.14000000000000001</v>
      </c>
      <c r="GW127" s="184" t="s">
        <v>22</v>
      </c>
      <c r="GX127" s="195" t="s">
        <v>470</v>
      </c>
      <c r="GY127" s="195" t="s">
        <v>2238</v>
      </c>
      <c r="GZ127" s="185" t="s">
        <v>470</v>
      </c>
      <c r="HA127" s="186"/>
      <c r="HB127" s="185" t="s">
        <v>470</v>
      </c>
      <c r="HC127" s="186"/>
      <c r="HD127" s="185" t="s">
        <v>470</v>
      </c>
      <c r="HE127" s="186"/>
      <c r="HF127" s="184">
        <v>0.14000000000000001</v>
      </c>
      <c r="HG127" s="184" t="s">
        <v>22</v>
      </c>
      <c r="HH127" s="185" t="s">
        <v>470</v>
      </c>
      <c r="HI127" s="186"/>
      <c r="HJ127" s="185" t="s">
        <v>470</v>
      </c>
      <c r="HK127" s="186"/>
      <c r="HL127" s="185" t="s">
        <v>470</v>
      </c>
      <c r="HM127" s="186"/>
      <c r="HN127" s="185" t="s">
        <v>470</v>
      </c>
      <c r="HO127" s="186"/>
      <c r="HP127" s="185" t="s">
        <v>470</v>
      </c>
      <c r="HQ127" s="186"/>
      <c r="HR127" s="185" t="s">
        <v>470</v>
      </c>
      <c r="HS127" s="186"/>
      <c r="HT127" s="184">
        <v>0.14000000000000001</v>
      </c>
      <c r="HU127" s="184" t="s">
        <v>22</v>
      </c>
      <c r="HV127" s="184">
        <v>8.5999999999999993E-2</v>
      </c>
      <c r="HW127" s="184" t="s">
        <v>22</v>
      </c>
      <c r="HX127" s="184">
        <v>0.14000000000000001</v>
      </c>
      <c r="HY127" s="184" t="s">
        <v>22</v>
      </c>
      <c r="HZ127" s="184">
        <v>1.5</v>
      </c>
      <c r="IA127" s="184" t="s">
        <v>22</v>
      </c>
      <c r="IB127" s="184">
        <v>0.56999999999999995</v>
      </c>
      <c r="IC127" s="184" t="s">
        <v>22</v>
      </c>
      <c r="ID127" s="185" t="s">
        <v>470</v>
      </c>
      <c r="IE127" s="186"/>
      <c r="IF127" s="184">
        <v>7.6</v>
      </c>
      <c r="IG127" s="184" t="s">
        <v>22</v>
      </c>
      <c r="IH127" s="184">
        <v>0.28999999999999998</v>
      </c>
      <c r="II127" s="184" t="s">
        <v>22</v>
      </c>
      <c r="IJ127" s="185" t="s">
        <v>470</v>
      </c>
      <c r="IK127" s="186"/>
      <c r="IL127" s="184">
        <v>0.28999999999999998</v>
      </c>
      <c r="IM127" s="184" t="s">
        <v>22</v>
      </c>
      <c r="IN127" s="184">
        <v>0.14000000000000001</v>
      </c>
      <c r="IO127" s="184" t="s">
        <v>22</v>
      </c>
      <c r="IP127" s="185" t="s">
        <v>470</v>
      </c>
      <c r="IQ127" s="186"/>
      <c r="IR127" s="185" t="s">
        <v>470</v>
      </c>
      <c r="IS127" s="186"/>
      <c r="IT127" s="184">
        <v>0.28999999999999998</v>
      </c>
      <c r="IU127" s="184" t="s">
        <v>22</v>
      </c>
      <c r="IV127" s="184">
        <v>0.14000000000000001</v>
      </c>
      <c r="IW127" s="184" t="s">
        <v>22</v>
      </c>
      <c r="IX127" s="184">
        <v>0.28999999999999998</v>
      </c>
      <c r="IY127" s="184" t="s">
        <v>22</v>
      </c>
      <c r="IZ127" s="184">
        <v>0.14000000000000001</v>
      </c>
      <c r="JA127" s="184" t="s">
        <v>22</v>
      </c>
      <c r="JB127" s="185" t="s">
        <v>470</v>
      </c>
      <c r="JC127" s="186"/>
      <c r="JD127" s="184">
        <v>0.28999999999999998</v>
      </c>
      <c r="JE127" s="184" t="s">
        <v>22</v>
      </c>
      <c r="JF127" s="184">
        <v>0.28999999999999998</v>
      </c>
      <c r="JG127" s="184" t="s">
        <v>12</v>
      </c>
      <c r="JH127" s="184">
        <v>8.5999999999999993E-2</v>
      </c>
      <c r="JI127" s="184" t="s">
        <v>22</v>
      </c>
      <c r="JJ127" s="184">
        <v>0.28999999999999998</v>
      </c>
      <c r="JK127" s="184" t="s">
        <v>22</v>
      </c>
      <c r="JL127" s="184">
        <v>0.14000000000000001</v>
      </c>
      <c r="JM127" s="184" t="s">
        <v>22</v>
      </c>
      <c r="JN127" s="185" t="s">
        <v>470</v>
      </c>
      <c r="JO127" s="186"/>
      <c r="JP127" s="184">
        <v>8.5999999999999993E-2</v>
      </c>
      <c r="JQ127" s="184" t="s">
        <v>22</v>
      </c>
      <c r="JR127" s="184">
        <v>0.14000000000000001</v>
      </c>
      <c r="JS127" s="184" t="s">
        <v>12</v>
      </c>
      <c r="JT127" s="184">
        <v>0.95</v>
      </c>
      <c r="JU127" s="184" t="s">
        <v>12</v>
      </c>
      <c r="JV127" s="185" t="s">
        <v>470</v>
      </c>
      <c r="JW127" s="186"/>
      <c r="JX127" s="184">
        <v>0.56999999999999995</v>
      </c>
      <c r="JY127" s="184" t="s">
        <v>12</v>
      </c>
      <c r="JZ127" s="185" t="s">
        <v>470</v>
      </c>
      <c r="KA127" s="186"/>
      <c r="KB127" s="184">
        <v>3.1</v>
      </c>
      <c r="KC127" s="184" t="s">
        <v>22</v>
      </c>
      <c r="KD127" s="189">
        <v>8.6999999999999994E-2</v>
      </c>
      <c r="KE127" s="189" t="s">
        <v>13</v>
      </c>
      <c r="KF127" s="189">
        <v>0.3</v>
      </c>
      <c r="KG127" s="191"/>
      <c r="KH127" s="189">
        <v>8.3000000000000004E-2</v>
      </c>
      <c r="KI127" s="191"/>
      <c r="KJ127" s="184">
        <v>7.5999999999999998E-2</v>
      </c>
      <c r="KK127" s="184" t="s">
        <v>12</v>
      </c>
      <c r="KL127" s="189">
        <v>1.4E-2</v>
      </c>
      <c r="KM127" s="189" t="s">
        <v>13</v>
      </c>
      <c r="KN127" s="184">
        <v>3.1E-2</v>
      </c>
      <c r="KO127" s="184" t="s">
        <v>12</v>
      </c>
      <c r="KP127" s="184">
        <v>3.1E-2</v>
      </c>
      <c r="KQ127" s="184" t="s">
        <v>12</v>
      </c>
      <c r="KR127" s="184">
        <v>3.1E-2</v>
      </c>
      <c r="KS127" s="184" t="s">
        <v>12</v>
      </c>
      <c r="KT127" s="184">
        <v>3.1E-2</v>
      </c>
      <c r="KU127" s="184" t="s">
        <v>12</v>
      </c>
      <c r="KV127" s="184">
        <v>3.1E-2</v>
      </c>
      <c r="KW127" s="184" t="s">
        <v>12</v>
      </c>
      <c r="KX127" s="184">
        <v>3.1E-2</v>
      </c>
      <c r="KY127" s="184" t="s">
        <v>12</v>
      </c>
      <c r="KZ127" s="184">
        <v>3.1E-2</v>
      </c>
      <c r="LA127" s="184" t="s">
        <v>12</v>
      </c>
      <c r="LB127" s="189">
        <v>0.17</v>
      </c>
      <c r="LC127" s="191"/>
      <c r="LD127" s="184">
        <v>3.1E-2</v>
      </c>
      <c r="LE127" s="184" t="s">
        <v>12</v>
      </c>
      <c r="LF127" s="184">
        <v>7.5999999999999998E-2</v>
      </c>
      <c r="LG127" s="184" t="s">
        <v>12</v>
      </c>
      <c r="LH127" s="184">
        <v>7.5999999999999998E-2</v>
      </c>
      <c r="LI127" s="199" t="s">
        <v>12</v>
      </c>
      <c r="LJ127" s="233" t="s">
        <v>3691</v>
      </c>
      <c r="LK127" s="126" t="s">
        <v>3692</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180</v>
      </c>
      <c r="B128" s="226" t="s">
        <v>8</v>
      </c>
      <c r="C128" s="226" t="s">
        <v>1794</v>
      </c>
      <c r="D128" s="226" t="s">
        <v>3725</v>
      </c>
      <c r="E128" s="227">
        <v>44909</v>
      </c>
      <c r="F128" s="226" t="s">
        <v>9</v>
      </c>
      <c r="G128" s="228" t="s">
        <v>18</v>
      </c>
      <c r="H128" s="183">
        <v>7.0000000000000007E-2</v>
      </c>
      <c r="I128" s="184" t="s">
        <v>12</v>
      </c>
      <c r="J128" s="189">
        <v>8.6999999999999994E-2</v>
      </c>
      <c r="K128" s="189" t="s">
        <v>13</v>
      </c>
      <c r="L128" s="184">
        <v>0.15</v>
      </c>
      <c r="M128" s="184" t="s">
        <v>12</v>
      </c>
      <c r="N128" s="184">
        <v>0.35</v>
      </c>
      <c r="O128" s="184" t="s">
        <v>12</v>
      </c>
      <c r="P128" s="184">
        <v>5.7999999999999996E-3</v>
      </c>
      <c r="Q128" s="184" t="s">
        <v>22</v>
      </c>
      <c r="R128" s="185" t="s">
        <v>470</v>
      </c>
      <c r="S128" s="186"/>
      <c r="T128" s="185" t="s">
        <v>470</v>
      </c>
      <c r="U128" s="186"/>
      <c r="V128" s="185" t="s">
        <v>470</v>
      </c>
      <c r="W128" s="186"/>
      <c r="X128" s="185" t="s">
        <v>470</v>
      </c>
      <c r="Y128" s="186"/>
      <c r="Z128" s="184">
        <v>80</v>
      </c>
      <c r="AA128" s="184" t="s">
        <v>12</v>
      </c>
      <c r="AB128" s="185" t="s">
        <v>470</v>
      </c>
      <c r="AC128" s="186"/>
      <c r="AD128" s="185" t="s">
        <v>470</v>
      </c>
      <c r="AE128" s="186"/>
      <c r="AF128" s="185" t="s">
        <v>470</v>
      </c>
      <c r="AG128" s="186"/>
      <c r="AH128" s="192">
        <v>2200</v>
      </c>
      <c r="AI128" s="192" t="s">
        <v>13</v>
      </c>
      <c r="AJ128" s="185" t="s">
        <v>470</v>
      </c>
      <c r="AK128" s="186"/>
      <c r="AL128" s="185" t="s">
        <v>470</v>
      </c>
      <c r="AM128" s="186"/>
      <c r="AN128" s="185" t="s">
        <v>470</v>
      </c>
      <c r="AO128" s="186"/>
      <c r="AP128" s="189">
        <v>370</v>
      </c>
      <c r="AQ128" s="189" t="s">
        <v>13</v>
      </c>
      <c r="AR128" s="185" t="s">
        <v>470</v>
      </c>
      <c r="AS128" s="186"/>
      <c r="AT128" s="185" t="s">
        <v>470</v>
      </c>
      <c r="AU128" s="186"/>
      <c r="AV128" s="185" t="s">
        <v>470</v>
      </c>
      <c r="AW128" s="186"/>
      <c r="AX128" s="189">
        <v>200</v>
      </c>
      <c r="AY128" s="189" t="s">
        <v>13</v>
      </c>
      <c r="AZ128" s="185" t="s">
        <v>470</v>
      </c>
      <c r="BA128" s="186"/>
      <c r="BB128" s="185" t="s">
        <v>470</v>
      </c>
      <c r="BC128" s="186"/>
      <c r="BD128" s="185" t="s">
        <v>470</v>
      </c>
      <c r="BE128" s="186"/>
      <c r="BF128" s="184">
        <v>300</v>
      </c>
      <c r="BG128" s="184" t="s">
        <v>12</v>
      </c>
      <c r="BH128" s="185" t="s">
        <v>470</v>
      </c>
      <c r="BI128" s="186"/>
      <c r="BJ128" s="189">
        <v>6.9</v>
      </c>
      <c r="BK128" s="191"/>
      <c r="BL128" s="189">
        <v>3.4</v>
      </c>
      <c r="BM128" s="191"/>
      <c r="BN128" s="189">
        <v>11</v>
      </c>
      <c r="BO128" s="191"/>
      <c r="BP128" s="189">
        <v>3400</v>
      </c>
      <c r="BQ128" s="191"/>
      <c r="BR128" s="184">
        <v>0.15</v>
      </c>
      <c r="BS128" s="184" t="s">
        <v>12</v>
      </c>
      <c r="BT128" s="184">
        <v>0.15</v>
      </c>
      <c r="BU128" s="184" t="s">
        <v>12</v>
      </c>
      <c r="BV128" s="184">
        <v>0.15</v>
      </c>
      <c r="BW128" s="184" t="s">
        <v>12</v>
      </c>
      <c r="BX128" s="184">
        <v>0.35</v>
      </c>
      <c r="BY128" s="184" t="s">
        <v>12</v>
      </c>
      <c r="BZ128" s="185" t="s">
        <v>470</v>
      </c>
      <c r="CA128" s="186"/>
      <c r="CB128" s="184">
        <v>7.0000000000000007E-2</v>
      </c>
      <c r="CC128" s="184" t="s">
        <v>12</v>
      </c>
      <c r="CD128" s="184">
        <v>0.15</v>
      </c>
      <c r="CE128" s="184" t="s">
        <v>12</v>
      </c>
      <c r="CF128" s="184">
        <v>0.15</v>
      </c>
      <c r="CG128" s="184" t="s">
        <v>12</v>
      </c>
      <c r="CH128" s="184">
        <v>0.25</v>
      </c>
      <c r="CI128" s="184" t="s">
        <v>12</v>
      </c>
      <c r="CJ128" s="184">
        <v>7.0000000000000007E-2</v>
      </c>
      <c r="CK128" s="184" t="s">
        <v>12</v>
      </c>
      <c r="CL128" s="189">
        <v>2</v>
      </c>
      <c r="CM128" s="191"/>
      <c r="CN128" s="184">
        <v>0.35</v>
      </c>
      <c r="CO128" s="184" t="s">
        <v>12</v>
      </c>
      <c r="CP128" s="184">
        <v>0.25</v>
      </c>
      <c r="CQ128" s="184" t="s">
        <v>12</v>
      </c>
      <c r="CR128" s="184">
        <v>0.15</v>
      </c>
      <c r="CS128" s="184" t="s">
        <v>12</v>
      </c>
      <c r="CT128" s="184">
        <v>0.15</v>
      </c>
      <c r="CU128" s="184" t="s">
        <v>12</v>
      </c>
      <c r="CV128" s="184">
        <v>0.15</v>
      </c>
      <c r="CW128" s="184" t="s">
        <v>12</v>
      </c>
      <c r="CX128" s="184">
        <v>0.15</v>
      </c>
      <c r="CY128" s="184" t="s">
        <v>12</v>
      </c>
      <c r="CZ128" s="184">
        <v>0.35</v>
      </c>
      <c r="DA128" s="184" t="s">
        <v>12</v>
      </c>
      <c r="DB128" s="184">
        <v>7.0000000000000007E-2</v>
      </c>
      <c r="DC128" s="184" t="s">
        <v>12</v>
      </c>
      <c r="DD128" s="184">
        <v>0.15</v>
      </c>
      <c r="DE128" s="184" t="s">
        <v>12</v>
      </c>
      <c r="DF128" s="184">
        <v>7.0000000000000007E-2</v>
      </c>
      <c r="DG128" s="184" t="s">
        <v>12</v>
      </c>
      <c r="DH128" s="184">
        <v>0.15</v>
      </c>
      <c r="DI128" s="184" t="s">
        <v>12</v>
      </c>
      <c r="DJ128" s="184">
        <v>7.0000000000000007E-2</v>
      </c>
      <c r="DK128" s="184" t="s">
        <v>12</v>
      </c>
      <c r="DL128" s="184">
        <v>0.15</v>
      </c>
      <c r="DM128" s="184" t="s">
        <v>12</v>
      </c>
      <c r="DN128" s="184">
        <v>7.0000000000000007E-2</v>
      </c>
      <c r="DO128" s="184" t="s">
        <v>12</v>
      </c>
      <c r="DP128" s="184">
        <v>0.15</v>
      </c>
      <c r="DQ128" s="184" t="s">
        <v>12</v>
      </c>
      <c r="DR128" s="184">
        <v>0.15</v>
      </c>
      <c r="DS128" s="184" t="s">
        <v>12</v>
      </c>
      <c r="DT128" s="184">
        <v>0.15</v>
      </c>
      <c r="DU128" s="184" t="s">
        <v>12</v>
      </c>
      <c r="DV128" s="184">
        <v>0.15</v>
      </c>
      <c r="DW128" s="184" t="s">
        <v>12</v>
      </c>
      <c r="DX128" s="184">
        <v>5</v>
      </c>
      <c r="DY128" s="184" t="s">
        <v>12</v>
      </c>
      <c r="DZ128" s="184">
        <v>0.25</v>
      </c>
      <c r="EA128" s="184" t="s">
        <v>12</v>
      </c>
      <c r="EB128" s="184">
        <v>3.5</v>
      </c>
      <c r="EC128" s="184" t="s">
        <v>12</v>
      </c>
      <c r="ED128" s="184">
        <v>0.5</v>
      </c>
      <c r="EE128" s="184" t="s">
        <v>22</v>
      </c>
      <c r="EF128" s="184">
        <v>0.15</v>
      </c>
      <c r="EG128" s="184" t="s">
        <v>12</v>
      </c>
      <c r="EH128" s="184">
        <v>0.15</v>
      </c>
      <c r="EI128" s="184" t="s">
        <v>12</v>
      </c>
      <c r="EJ128" s="184">
        <v>0.25</v>
      </c>
      <c r="EK128" s="184" t="s">
        <v>12</v>
      </c>
      <c r="EL128" s="184">
        <v>7.0000000000000007E-2</v>
      </c>
      <c r="EM128" s="184" t="s">
        <v>12</v>
      </c>
      <c r="EN128" s="184">
        <v>0.15</v>
      </c>
      <c r="EO128" s="184" t="s">
        <v>12</v>
      </c>
      <c r="EP128" s="184">
        <v>0.15</v>
      </c>
      <c r="EQ128" s="184" t="s">
        <v>12</v>
      </c>
      <c r="ER128" s="184">
        <v>0.35</v>
      </c>
      <c r="ES128" s="184" t="s">
        <v>12</v>
      </c>
      <c r="ET128" s="184">
        <v>0.15</v>
      </c>
      <c r="EU128" s="184" t="s">
        <v>12</v>
      </c>
      <c r="EV128" s="184">
        <v>0.09</v>
      </c>
      <c r="EW128" s="184" t="s">
        <v>12</v>
      </c>
      <c r="EX128" s="184">
        <v>0.25</v>
      </c>
      <c r="EY128" s="184" t="s">
        <v>12</v>
      </c>
      <c r="EZ128" s="184">
        <v>0.35</v>
      </c>
      <c r="FA128" s="184" t="s">
        <v>12</v>
      </c>
      <c r="FB128" s="189">
        <v>5200</v>
      </c>
      <c r="FC128" s="191"/>
      <c r="FD128" s="189">
        <v>0.19</v>
      </c>
      <c r="FE128" s="189" t="s">
        <v>13</v>
      </c>
      <c r="FF128" s="184">
        <v>0.28999999999999998</v>
      </c>
      <c r="FG128" s="184" t="s">
        <v>12</v>
      </c>
      <c r="FH128" s="184">
        <v>0.14000000000000001</v>
      </c>
      <c r="FI128" s="184" t="s">
        <v>12</v>
      </c>
      <c r="FJ128" s="184">
        <v>8.5999999999999993E-2</v>
      </c>
      <c r="FK128" s="184" t="s">
        <v>12</v>
      </c>
      <c r="FL128" s="184">
        <v>8.5999999999999993E-2</v>
      </c>
      <c r="FM128" s="184" t="s">
        <v>12</v>
      </c>
      <c r="FN128" s="185" t="s">
        <v>470</v>
      </c>
      <c r="FO128" s="186"/>
      <c r="FP128" s="184">
        <v>0.28999999999999998</v>
      </c>
      <c r="FQ128" s="184" t="s">
        <v>12</v>
      </c>
      <c r="FR128" s="184">
        <v>0.28999999999999998</v>
      </c>
      <c r="FS128" s="184" t="s">
        <v>12</v>
      </c>
      <c r="FT128" s="184">
        <v>0.48</v>
      </c>
      <c r="FU128" s="184" t="s">
        <v>12</v>
      </c>
      <c r="FV128" s="184">
        <v>0.48</v>
      </c>
      <c r="FW128" s="184" t="s">
        <v>12</v>
      </c>
      <c r="FX128" s="184">
        <v>1.1000000000000001</v>
      </c>
      <c r="FY128" s="184" t="s">
        <v>22</v>
      </c>
      <c r="FZ128" s="184">
        <v>0.28999999999999998</v>
      </c>
      <c r="GA128" s="184" t="s">
        <v>12</v>
      </c>
      <c r="GB128" s="184">
        <v>0.28999999999999998</v>
      </c>
      <c r="GC128" s="184" t="s">
        <v>12</v>
      </c>
      <c r="GD128" s="184">
        <v>0.14000000000000001</v>
      </c>
      <c r="GE128" s="184" t="s">
        <v>12</v>
      </c>
      <c r="GF128" s="184">
        <v>0.14000000000000001</v>
      </c>
      <c r="GG128" s="184" t="s">
        <v>12</v>
      </c>
      <c r="GH128" s="185" t="s">
        <v>470</v>
      </c>
      <c r="GI128" s="186"/>
      <c r="GJ128" s="184">
        <v>0.14000000000000001</v>
      </c>
      <c r="GK128" s="184" t="s">
        <v>22</v>
      </c>
      <c r="GL128" s="184">
        <v>0.28999999999999998</v>
      </c>
      <c r="GM128" s="184" t="s">
        <v>22</v>
      </c>
      <c r="GN128" s="184">
        <v>1.1000000000000001</v>
      </c>
      <c r="GO128" s="184" t="s">
        <v>22</v>
      </c>
      <c r="GP128" s="184">
        <v>0.14000000000000001</v>
      </c>
      <c r="GQ128" s="184" t="s">
        <v>12</v>
      </c>
      <c r="GR128" s="184">
        <v>0.28999999999999998</v>
      </c>
      <c r="GS128" s="184" t="s">
        <v>12</v>
      </c>
      <c r="GT128" s="185" t="s">
        <v>470</v>
      </c>
      <c r="GU128" s="186"/>
      <c r="GV128" s="184">
        <v>0.14000000000000001</v>
      </c>
      <c r="GW128" s="184" t="s">
        <v>12</v>
      </c>
      <c r="GX128" s="184">
        <v>5.7</v>
      </c>
      <c r="GY128" s="184" t="s">
        <v>12</v>
      </c>
      <c r="GZ128" s="185" t="s">
        <v>470</v>
      </c>
      <c r="HA128" s="186"/>
      <c r="HB128" s="185" t="s">
        <v>470</v>
      </c>
      <c r="HC128" s="186"/>
      <c r="HD128" s="185" t="s">
        <v>470</v>
      </c>
      <c r="HE128" s="186"/>
      <c r="HF128" s="184">
        <v>0.14000000000000001</v>
      </c>
      <c r="HG128" s="184" t="s">
        <v>12</v>
      </c>
      <c r="HH128" s="185" t="s">
        <v>470</v>
      </c>
      <c r="HI128" s="186"/>
      <c r="HJ128" s="185" t="s">
        <v>470</v>
      </c>
      <c r="HK128" s="186"/>
      <c r="HL128" s="185" t="s">
        <v>470</v>
      </c>
      <c r="HM128" s="186"/>
      <c r="HN128" s="185" t="s">
        <v>470</v>
      </c>
      <c r="HO128" s="186"/>
      <c r="HP128" s="185" t="s">
        <v>470</v>
      </c>
      <c r="HQ128" s="186"/>
      <c r="HR128" s="185" t="s">
        <v>470</v>
      </c>
      <c r="HS128" s="186"/>
      <c r="HT128" s="184">
        <v>0.14000000000000001</v>
      </c>
      <c r="HU128" s="184" t="s">
        <v>12</v>
      </c>
      <c r="HV128" s="184">
        <v>8.5999999999999993E-2</v>
      </c>
      <c r="HW128" s="184" t="s">
        <v>12</v>
      </c>
      <c r="HX128" s="184">
        <v>0.14000000000000001</v>
      </c>
      <c r="HY128" s="184" t="s">
        <v>22</v>
      </c>
      <c r="HZ128" s="189">
        <v>0.75</v>
      </c>
      <c r="IA128" s="189" t="s">
        <v>13</v>
      </c>
      <c r="IB128" s="184">
        <v>0.56999999999999995</v>
      </c>
      <c r="IC128" s="184" t="s">
        <v>22</v>
      </c>
      <c r="ID128" s="185" t="s">
        <v>470</v>
      </c>
      <c r="IE128" s="186"/>
      <c r="IF128" s="184">
        <v>7.6</v>
      </c>
      <c r="IG128" s="184" t="s">
        <v>12</v>
      </c>
      <c r="IH128" s="184">
        <v>0.28999999999999998</v>
      </c>
      <c r="II128" s="184" t="s">
        <v>12</v>
      </c>
      <c r="IJ128" s="185" t="s">
        <v>470</v>
      </c>
      <c r="IK128" s="186"/>
      <c r="IL128" s="184">
        <v>0.28999999999999998</v>
      </c>
      <c r="IM128" s="184" t="s">
        <v>12</v>
      </c>
      <c r="IN128" s="184">
        <v>0.14000000000000001</v>
      </c>
      <c r="IO128" s="184" t="s">
        <v>12</v>
      </c>
      <c r="IP128" s="185" t="s">
        <v>470</v>
      </c>
      <c r="IQ128" s="186"/>
      <c r="IR128" s="185" t="s">
        <v>470</v>
      </c>
      <c r="IS128" s="186"/>
      <c r="IT128" s="184">
        <v>0.28999999999999998</v>
      </c>
      <c r="IU128" s="184" t="s">
        <v>12</v>
      </c>
      <c r="IV128" s="184">
        <v>0.14000000000000001</v>
      </c>
      <c r="IW128" s="184" t="s">
        <v>12</v>
      </c>
      <c r="IX128" s="184">
        <v>0.28999999999999998</v>
      </c>
      <c r="IY128" s="184" t="s">
        <v>12</v>
      </c>
      <c r="IZ128" s="184">
        <v>0.14000000000000001</v>
      </c>
      <c r="JA128" s="184" t="s">
        <v>12</v>
      </c>
      <c r="JB128" s="185" t="s">
        <v>470</v>
      </c>
      <c r="JC128" s="186"/>
      <c r="JD128" s="184">
        <v>0.28999999999999998</v>
      </c>
      <c r="JE128" s="184" t="s">
        <v>12</v>
      </c>
      <c r="JF128" s="184">
        <v>0.28999999999999998</v>
      </c>
      <c r="JG128" s="184" t="s">
        <v>12</v>
      </c>
      <c r="JH128" s="184">
        <v>8.5999999999999993E-2</v>
      </c>
      <c r="JI128" s="184" t="s">
        <v>12</v>
      </c>
      <c r="JJ128" s="184">
        <v>0.28999999999999998</v>
      </c>
      <c r="JK128" s="184" t="s">
        <v>12</v>
      </c>
      <c r="JL128" s="184">
        <v>0.14000000000000001</v>
      </c>
      <c r="JM128" s="184" t="s">
        <v>12</v>
      </c>
      <c r="JN128" s="185" t="s">
        <v>470</v>
      </c>
      <c r="JO128" s="186"/>
      <c r="JP128" s="184">
        <v>8.5999999999999993E-2</v>
      </c>
      <c r="JQ128" s="184" t="s">
        <v>12</v>
      </c>
      <c r="JR128" s="184">
        <v>0.14000000000000001</v>
      </c>
      <c r="JS128" s="184" t="s">
        <v>12</v>
      </c>
      <c r="JT128" s="184">
        <v>0.95</v>
      </c>
      <c r="JU128" s="184" t="s">
        <v>12</v>
      </c>
      <c r="JV128" s="185" t="s">
        <v>470</v>
      </c>
      <c r="JW128" s="186"/>
      <c r="JX128" s="184">
        <v>0.56999999999999995</v>
      </c>
      <c r="JY128" s="184" t="s">
        <v>12</v>
      </c>
      <c r="JZ128" s="185" t="s">
        <v>470</v>
      </c>
      <c r="KA128" s="186"/>
      <c r="KB128" s="184">
        <v>3</v>
      </c>
      <c r="KC128" s="184" t="s">
        <v>22</v>
      </c>
      <c r="KD128" s="189">
        <v>5.5E-2</v>
      </c>
      <c r="KE128" s="189" t="s">
        <v>13</v>
      </c>
      <c r="KF128" s="189">
        <v>0.24</v>
      </c>
      <c r="KG128" s="191"/>
      <c r="KH128" s="189">
        <v>5.8000000000000003E-2</v>
      </c>
      <c r="KI128" s="191"/>
      <c r="KJ128" s="184">
        <v>7.5999999999999998E-2</v>
      </c>
      <c r="KK128" s="184" t="s">
        <v>12</v>
      </c>
      <c r="KL128" s="184">
        <v>0.03</v>
      </c>
      <c r="KM128" s="184" t="s">
        <v>12</v>
      </c>
      <c r="KN128" s="184">
        <v>0.03</v>
      </c>
      <c r="KO128" s="184" t="s">
        <v>12</v>
      </c>
      <c r="KP128" s="184">
        <v>0.03</v>
      </c>
      <c r="KQ128" s="184" t="s">
        <v>12</v>
      </c>
      <c r="KR128" s="184">
        <v>0.03</v>
      </c>
      <c r="KS128" s="184" t="s">
        <v>12</v>
      </c>
      <c r="KT128" s="184">
        <v>0.03</v>
      </c>
      <c r="KU128" s="184" t="s">
        <v>12</v>
      </c>
      <c r="KV128" s="184">
        <v>0.03</v>
      </c>
      <c r="KW128" s="184" t="s">
        <v>12</v>
      </c>
      <c r="KX128" s="184">
        <v>0.03</v>
      </c>
      <c r="KY128" s="184" t="s">
        <v>12</v>
      </c>
      <c r="KZ128" s="184">
        <v>0.03</v>
      </c>
      <c r="LA128" s="184" t="s">
        <v>12</v>
      </c>
      <c r="LB128" s="189">
        <v>0.15</v>
      </c>
      <c r="LC128" s="191"/>
      <c r="LD128" s="184">
        <v>0.03</v>
      </c>
      <c r="LE128" s="184" t="s">
        <v>12</v>
      </c>
      <c r="LF128" s="184">
        <v>7.5999999999999998E-2</v>
      </c>
      <c r="LG128" s="184" t="s">
        <v>12</v>
      </c>
      <c r="LH128" s="184">
        <v>7.5999999999999998E-2</v>
      </c>
      <c r="LI128" s="199" t="s">
        <v>12</v>
      </c>
      <c r="LJ128" s="233" t="s">
        <v>3726</v>
      </c>
      <c r="LK128" s="126" t="s">
        <v>3949</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180</v>
      </c>
      <c r="B129" s="226" t="s">
        <v>8</v>
      </c>
      <c r="C129" s="226" t="s">
        <v>1794</v>
      </c>
      <c r="D129" s="226" t="s">
        <v>3743</v>
      </c>
      <c r="E129" s="227">
        <v>44915</v>
      </c>
      <c r="F129" s="226" t="s">
        <v>9</v>
      </c>
      <c r="G129" s="228" t="s">
        <v>18</v>
      </c>
      <c r="H129" s="198">
        <v>3.6999999999999998E-2</v>
      </c>
      <c r="I129" s="189" t="s">
        <v>13</v>
      </c>
      <c r="J129" s="189">
        <v>0.14000000000000001</v>
      </c>
      <c r="K129" s="189" t="s">
        <v>13</v>
      </c>
      <c r="L129" s="184">
        <v>0.15</v>
      </c>
      <c r="M129" s="184" t="s">
        <v>12</v>
      </c>
      <c r="N129" s="184">
        <v>0.35</v>
      </c>
      <c r="O129" s="184" t="s">
        <v>12</v>
      </c>
      <c r="P129" s="184">
        <v>5.7000000000000002E-3</v>
      </c>
      <c r="Q129" s="184" t="s">
        <v>22</v>
      </c>
      <c r="R129" s="185" t="s">
        <v>470</v>
      </c>
      <c r="S129" s="186"/>
      <c r="T129" s="185" t="s">
        <v>470</v>
      </c>
      <c r="U129" s="186"/>
      <c r="V129" s="185" t="s">
        <v>470</v>
      </c>
      <c r="W129" s="186"/>
      <c r="X129" s="185" t="s">
        <v>470</v>
      </c>
      <c r="Y129" s="186"/>
      <c r="Z129" s="184">
        <v>80</v>
      </c>
      <c r="AA129" s="184" t="s">
        <v>22</v>
      </c>
      <c r="AB129" s="185" t="s">
        <v>470</v>
      </c>
      <c r="AC129" s="186"/>
      <c r="AD129" s="185" t="s">
        <v>470</v>
      </c>
      <c r="AE129" s="186"/>
      <c r="AF129" s="185" t="s">
        <v>470</v>
      </c>
      <c r="AG129" s="186"/>
      <c r="AH129" s="192">
        <v>1300</v>
      </c>
      <c r="AI129" s="193"/>
      <c r="AJ129" s="185" t="s">
        <v>470</v>
      </c>
      <c r="AK129" s="186"/>
      <c r="AL129" s="185" t="s">
        <v>470</v>
      </c>
      <c r="AM129" s="186"/>
      <c r="AN129" s="185" t="s">
        <v>470</v>
      </c>
      <c r="AO129" s="186"/>
      <c r="AP129" s="189">
        <v>410</v>
      </c>
      <c r="AQ129" s="191"/>
      <c r="AR129" s="185" t="s">
        <v>470</v>
      </c>
      <c r="AS129" s="186"/>
      <c r="AT129" s="185" t="s">
        <v>470</v>
      </c>
      <c r="AU129" s="186"/>
      <c r="AV129" s="185" t="s">
        <v>470</v>
      </c>
      <c r="AW129" s="186"/>
      <c r="AX129" s="189">
        <v>200</v>
      </c>
      <c r="AY129" s="189" t="s">
        <v>13</v>
      </c>
      <c r="AZ129" s="185" t="s">
        <v>470</v>
      </c>
      <c r="BA129" s="186"/>
      <c r="BB129" s="185" t="s">
        <v>470</v>
      </c>
      <c r="BC129" s="186"/>
      <c r="BD129" s="185" t="s">
        <v>470</v>
      </c>
      <c r="BE129" s="186"/>
      <c r="BF129" s="184">
        <v>300</v>
      </c>
      <c r="BG129" s="184" t="s">
        <v>12</v>
      </c>
      <c r="BH129" s="185" t="s">
        <v>470</v>
      </c>
      <c r="BI129" s="186"/>
      <c r="BJ129" s="189">
        <v>5.3</v>
      </c>
      <c r="BK129" s="189" t="s">
        <v>13</v>
      </c>
      <c r="BL129" s="189">
        <v>2.6</v>
      </c>
      <c r="BM129" s="189" t="s">
        <v>13</v>
      </c>
      <c r="BN129" s="189">
        <v>9.9</v>
      </c>
      <c r="BO129" s="189" t="s">
        <v>13</v>
      </c>
      <c r="BP129" s="189">
        <v>5000</v>
      </c>
      <c r="BQ129" s="191"/>
      <c r="BR129" s="184">
        <v>0.15</v>
      </c>
      <c r="BS129" s="184" t="s">
        <v>12</v>
      </c>
      <c r="BT129" s="184">
        <v>0.15</v>
      </c>
      <c r="BU129" s="184" t="s">
        <v>12</v>
      </c>
      <c r="BV129" s="184">
        <v>0.15</v>
      </c>
      <c r="BW129" s="184" t="s">
        <v>12</v>
      </c>
      <c r="BX129" s="184">
        <v>0.35</v>
      </c>
      <c r="BY129" s="184" t="s">
        <v>12</v>
      </c>
      <c r="BZ129" s="185" t="s">
        <v>470</v>
      </c>
      <c r="CA129" s="186"/>
      <c r="CB129" s="184">
        <v>7.0000000000000007E-2</v>
      </c>
      <c r="CC129" s="184" t="s">
        <v>12</v>
      </c>
      <c r="CD129" s="184">
        <v>0.15</v>
      </c>
      <c r="CE129" s="184" t="s">
        <v>12</v>
      </c>
      <c r="CF129" s="184">
        <v>0.15</v>
      </c>
      <c r="CG129" s="184" t="s">
        <v>12</v>
      </c>
      <c r="CH129" s="184">
        <v>0.25</v>
      </c>
      <c r="CI129" s="184" t="s">
        <v>12</v>
      </c>
      <c r="CJ129" s="184">
        <v>7.0000000000000007E-2</v>
      </c>
      <c r="CK129" s="184" t="s">
        <v>12</v>
      </c>
      <c r="CL129" s="184">
        <v>0.35</v>
      </c>
      <c r="CM129" s="184" t="s">
        <v>12</v>
      </c>
      <c r="CN129" s="184">
        <v>0.35</v>
      </c>
      <c r="CO129" s="184" t="s">
        <v>12</v>
      </c>
      <c r="CP129" s="184">
        <v>0.25</v>
      </c>
      <c r="CQ129" s="184" t="s">
        <v>12</v>
      </c>
      <c r="CR129" s="184">
        <v>0.15</v>
      </c>
      <c r="CS129" s="184" t="s">
        <v>12</v>
      </c>
      <c r="CT129" s="184">
        <v>0.15</v>
      </c>
      <c r="CU129" s="184" t="s">
        <v>12</v>
      </c>
      <c r="CV129" s="184">
        <v>0.15</v>
      </c>
      <c r="CW129" s="184" t="s">
        <v>12</v>
      </c>
      <c r="CX129" s="184">
        <v>0.15</v>
      </c>
      <c r="CY129" s="184" t="s">
        <v>12</v>
      </c>
      <c r="CZ129" s="184">
        <v>0.35</v>
      </c>
      <c r="DA129" s="184" t="s">
        <v>12</v>
      </c>
      <c r="DB129" s="184">
        <v>7.0000000000000007E-2</v>
      </c>
      <c r="DC129" s="184" t="s">
        <v>12</v>
      </c>
      <c r="DD129" s="184">
        <v>0.15</v>
      </c>
      <c r="DE129" s="184" t="s">
        <v>12</v>
      </c>
      <c r="DF129" s="184">
        <v>7.0000000000000007E-2</v>
      </c>
      <c r="DG129" s="184" t="s">
        <v>12</v>
      </c>
      <c r="DH129" s="184">
        <v>0.15</v>
      </c>
      <c r="DI129" s="184" t="s">
        <v>12</v>
      </c>
      <c r="DJ129" s="184">
        <v>7.0000000000000007E-2</v>
      </c>
      <c r="DK129" s="184" t="s">
        <v>12</v>
      </c>
      <c r="DL129" s="184">
        <v>0.15</v>
      </c>
      <c r="DM129" s="184" t="s">
        <v>12</v>
      </c>
      <c r="DN129" s="184">
        <v>7.0000000000000007E-2</v>
      </c>
      <c r="DO129" s="184" t="s">
        <v>12</v>
      </c>
      <c r="DP129" s="184">
        <v>0.15</v>
      </c>
      <c r="DQ129" s="184" t="s">
        <v>12</v>
      </c>
      <c r="DR129" s="184">
        <v>0.15</v>
      </c>
      <c r="DS129" s="184" t="s">
        <v>12</v>
      </c>
      <c r="DT129" s="184">
        <v>0.15</v>
      </c>
      <c r="DU129" s="184" t="s">
        <v>12</v>
      </c>
      <c r="DV129" s="184">
        <v>0.15</v>
      </c>
      <c r="DW129" s="184" t="s">
        <v>12</v>
      </c>
      <c r="DX129" s="184">
        <v>5</v>
      </c>
      <c r="DY129" s="184" t="s">
        <v>12</v>
      </c>
      <c r="DZ129" s="184">
        <v>0.25</v>
      </c>
      <c r="EA129" s="184" t="s">
        <v>12</v>
      </c>
      <c r="EB129" s="184">
        <v>3.5</v>
      </c>
      <c r="EC129" s="184" t="s">
        <v>12</v>
      </c>
      <c r="ED129" s="184">
        <v>0.5</v>
      </c>
      <c r="EE129" s="184" t="s">
        <v>12</v>
      </c>
      <c r="EF129" s="184">
        <v>0.15</v>
      </c>
      <c r="EG129" s="184" t="s">
        <v>12</v>
      </c>
      <c r="EH129" s="184">
        <v>0.15</v>
      </c>
      <c r="EI129" s="184" t="s">
        <v>12</v>
      </c>
      <c r="EJ129" s="184">
        <v>0.25</v>
      </c>
      <c r="EK129" s="184" t="s">
        <v>12</v>
      </c>
      <c r="EL129" s="184">
        <v>7.0000000000000007E-2</v>
      </c>
      <c r="EM129" s="184" t="s">
        <v>12</v>
      </c>
      <c r="EN129" s="184">
        <v>0.15</v>
      </c>
      <c r="EO129" s="184" t="s">
        <v>12</v>
      </c>
      <c r="EP129" s="184">
        <v>0.15</v>
      </c>
      <c r="EQ129" s="184" t="s">
        <v>12</v>
      </c>
      <c r="ER129" s="184">
        <v>0.35</v>
      </c>
      <c r="ES129" s="184" t="s">
        <v>12</v>
      </c>
      <c r="ET129" s="184">
        <v>0.15</v>
      </c>
      <c r="EU129" s="184" t="s">
        <v>12</v>
      </c>
      <c r="EV129" s="184">
        <v>0.09</v>
      </c>
      <c r="EW129" s="184" t="s">
        <v>12</v>
      </c>
      <c r="EX129" s="184">
        <v>0.25</v>
      </c>
      <c r="EY129" s="184" t="s">
        <v>12</v>
      </c>
      <c r="EZ129" s="184">
        <v>0.35</v>
      </c>
      <c r="FA129" s="184" t="s">
        <v>12</v>
      </c>
      <c r="FB129" s="189">
        <v>3900</v>
      </c>
      <c r="FC129" s="191"/>
      <c r="FD129" s="189">
        <v>0.24</v>
      </c>
      <c r="FE129" s="189" t="s">
        <v>13</v>
      </c>
      <c r="FF129" s="184">
        <v>0.28999999999999998</v>
      </c>
      <c r="FG129" s="184" t="s">
        <v>12</v>
      </c>
      <c r="FH129" s="184">
        <v>0.14000000000000001</v>
      </c>
      <c r="FI129" s="184" t="s">
        <v>12</v>
      </c>
      <c r="FJ129" s="184">
        <v>8.5999999999999993E-2</v>
      </c>
      <c r="FK129" s="184" t="s">
        <v>12</v>
      </c>
      <c r="FL129" s="184">
        <v>8.5999999999999993E-2</v>
      </c>
      <c r="FM129" s="184" t="s">
        <v>12</v>
      </c>
      <c r="FN129" s="185" t="s">
        <v>470</v>
      </c>
      <c r="FO129" s="186"/>
      <c r="FP129" s="184">
        <v>0.28999999999999998</v>
      </c>
      <c r="FQ129" s="184" t="s">
        <v>12</v>
      </c>
      <c r="FR129" s="184">
        <v>0.28999999999999998</v>
      </c>
      <c r="FS129" s="184" t="s">
        <v>12</v>
      </c>
      <c r="FT129" s="184">
        <v>0.48</v>
      </c>
      <c r="FU129" s="184" t="s">
        <v>12</v>
      </c>
      <c r="FV129" s="184">
        <v>0.48</v>
      </c>
      <c r="FW129" s="184" t="s">
        <v>12</v>
      </c>
      <c r="FX129" s="184">
        <v>1.1000000000000001</v>
      </c>
      <c r="FY129" s="184" t="s">
        <v>22</v>
      </c>
      <c r="FZ129" s="184">
        <v>0.28999999999999998</v>
      </c>
      <c r="GA129" s="184" t="s">
        <v>12</v>
      </c>
      <c r="GB129" s="184">
        <v>0.28999999999999998</v>
      </c>
      <c r="GC129" s="184" t="s">
        <v>12</v>
      </c>
      <c r="GD129" s="184">
        <v>0.14000000000000001</v>
      </c>
      <c r="GE129" s="184" t="s">
        <v>12</v>
      </c>
      <c r="GF129" s="184">
        <v>0.14000000000000001</v>
      </c>
      <c r="GG129" s="184" t="s">
        <v>12</v>
      </c>
      <c r="GH129" s="185" t="s">
        <v>470</v>
      </c>
      <c r="GI129" s="186"/>
      <c r="GJ129" s="184">
        <v>0.14000000000000001</v>
      </c>
      <c r="GK129" s="184" t="s">
        <v>12</v>
      </c>
      <c r="GL129" s="184">
        <v>0.28999999999999998</v>
      </c>
      <c r="GM129" s="184" t="s">
        <v>22</v>
      </c>
      <c r="GN129" s="184">
        <v>1.1000000000000001</v>
      </c>
      <c r="GO129" s="184" t="s">
        <v>22</v>
      </c>
      <c r="GP129" s="184">
        <v>0.14000000000000001</v>
      </c>
      <c r="GQ129" s="184" t="s">
        <v>12</v>
      </c>
      <c r="GR129" s="184">
        <v>0.28999999999999998</v>
      </c>
      <c r="GS129" s="184" t="s">
        <v>12</v>
      </c>
      <c r="GT129" s="185" t="s">
        <v>470</v>
      </c>
      <c r="GU129" s="186"/>
      <c r="GV129" s="184">
        <v>0.14000000000000001</v>
      </c>
      <c r="GW129" s="184" t="s">
        <v>12</v>
      </c>
      <c r="GX129" s="184">
        <v>5.7</v>
      </c>
      <c r="GY129" s="184" t="s">
        <v>12</v>
      </c>
      <c r="GZ129" s="185" t="s">
        <v>470</v>
      </c>
      <c r="HA129" s="186"/>
      <c r="HB129" s="185" t="s">
        <v>470</v>
      </c>
      <c r="HC129" s="186"/>
      <c r="HD129" s="185" t="s">
        <v>470</v>
      </c>
      <c r="HE129" s="186"/>
      <c r="HF129" s="184">
        <v>0.14000000000000001</v>
      </c>
      <c r="HG129" s="184" t="s">
        <v>12</v>
      </c>
      <c r="HH129" s="185" t="s">
        <v>470</v>
      </c>
      <c r="HI129" s="186"/>
      <c r="HJ129" s="185" t="s">
        <v>470</v>
      </c>
      <c r="HK129" s="186"/>
      <c r="HL129" s="185" t="s">
        <v>470</v>
      </c>
      <c r="HM129" s="186"/>
      <c r="HN129" s="185" t="s">
        <v>470</v>
      </c>
      <c r="HO129" s="186"/>
      <c r="HP129" s="185" t="s">
        <v>470</v>
      </c>
      <c r="HQ129" s="186"/>
      <c r="HR129" s="185" t="s">
        <v>470</v>
      </c>
      <c r="HS129" s="186"/>
      <c r="HT129" s="184">
        <v>0.14000000000000001</v>
      </c>
      <c r="HU129" s="184" t="s">
        <v>12</v>
      </c>
      <c r="HV129" s="184">
        <v>8.5999999999999993E-2</v>
      </c>
      <c r="HW129" s="184" t="s">
        <v>12</v>
      </c>
      <c r="HX129" s="184">
        <v>0.14000000000000001</v>
      </c>
      <c r="HY129" s="184" t="s">
        <v>12</v>
      </c>
      <c r="HZ129" s="184">
        <v>1.5</v>
      </c>
      <c r="IA129" s="184" t="s">
        <v>12</v>
      </c>
      <c r="IB129" s="184">
        <v>0.56999999999999995</v>
      </c>
      <c r="IC129" s="184" t="s">
        <v>12</v>
      </c>
      <c r="ID129" s="185" t="s">
        <v>470</v>
      </c>
      <c r="IE129" s="186"/>
      <c r="IF129" s="184">
        <v>7.6</v>
      </c>
      <c r="IG129" s="184" t="s">
        <v>12</v>
      </c>
      <c r="IH129" s="184">
        <v>0.28999999999999998</v>
      </c>
      <c r="II129" s="184" t="s">
        <v>22</v>
      </c>
      <c r="IJ129" s="185" t="s">
        <v>470</v>
      </c>
      <c r="IK129" s="186"/>
      <c r="IL129" s="184">
        <v>0.28999999999999998</v>
      </c>
      <c r="IM129" s="184" t="s">
        <v>12</v>
      </c>
      <c r="IN129" s="184">
        <v>0.14000000000000001</v>
      </c>
      <c r="IO129" s="184" t="s">
        <v>12</v>
      </c>
      <c r="IP129" s="185" t="s">
        <v>470</v>
      </c>
      <c r="IQ129" s="186"/>
      <c r="IR129" s="185" t="s">
        <v>470</v>
      </c>
      <c r="IS129" s="186"/>
      <c r="IT129" s="184">
        <v>0.28999999999999998</v>
      </c>
      <c r="IU129" s="184" t="s">
        <v>12</v>
      </c>
      <c r="IV129" s="184">
        <v>0.14000000000000001</v>
      </c>
      <c r="IW129" s="184" t="s">
        <v>12</v>
      </c>
      <c r="IX129" s="184">
        <v>0.28999999999999998</v>
      </c>
      <c r="IY129" s="184" t="s">
        <v>12</v>
      </c>
      <c r="IZ129" s="184">
        <v>0.14000000000000001</v>
      </c>
      <c r="JA129" s="184" t="s">
        <v>12</v>
      </c>
      <c r="JB129" s="185" t="s">
        <v>470</v>
      </c>
      <c r="JC129" s="186"/>
      <c r="JD129" s="184">
        <v>0.28999999999999998</v>
      </c>
      <c r="JE129" s="184" t="s">
        <v>12</v>
      </c>
      <c r="JF129" s="184">
        <v>0.28999999999999998</v>
      </c>
      <c r="JG129" s="184" t="s">
        <v>22</v>
      </c>
      <c r="JH129" s="184">
        <v>8.5999999999999993E-2</v>
      </c>
      <c r="JI129" s="184" t="s">
        <v>12</v>
      </c>
      <c r="JJ129" s="195" t="s">
        <v>470</v>
      </c>
      <c r="JK129" s="195" t="s">
        <v>2238</v>
      </c>
      <c r="JL129" s="184">
        <v>0.14000000000000001</v>
      </c>
      <c r="JM129" s="184" t="s">
        <v>12</v>
      </c>
      <c r="JN129" s="185" t="s">
        <v>470</v>
      </c>
      <c r="JO129" s="186"/>
      <c r="JP129" s="184">
        <v>8.5999999999999993E-2</v>
      </c>
      <c r="JQ129" s="184" t="s">
        <v>12</v>
      </c>
      <c r="JR129" s="184">
        <v>0.14000000000000001</v>
      </c>
      <c r="JS129" s="184" t="s">
        <v>12</v>
      </c>
      <c r="JT129" s="184">
        <v>0.95</v>
      </c>
      <c r="JU129" s="184" t="s">
        <v>12</v>
      </c>
      <c r="JV129" s="185" t="s">
        <v>470</v>
      </c>
      <c r="JW129" s="186"/>
      <c r="JX129" s="184">
        <v>0.56999999999999995</v>
      </c>
      <c r="JY129" s="184" t="s">
        <v>12</v>
      </c>
      <c r="JZ129" s="185" t="s">
        <v>470</v>
      </c>
      <c r="KA129" s="186"/>
      <c r="KB129" s="184">
        <v>3</v>
      </c>
      <c r="KC129" s="184" t="s">
        <v>12</v>
      </c>
      <c r="KD129" s="184">
        <v>0.08</v>
      </c>
      <c r="KE129" s="184" t="s">
        <v>12</v>
      </c>
      <c r="KF129" s="189">
        <v>0.17</v>
      </c>
      <c r="KG129" s="191"/>
      <c r="KH129" s="189">
        <v>6.9000000000000006E-2</v>
      </c>
      <c r="KI129" s="189" t="s">
        <v>13</v>
      </c>
      <c r="KJ129" s="184">
        <v>7.5999999999999998E-2</v>
      </c>
      <c r="KK129" s="184" t="s">
        <v>12</v>
      </c>
      <c r="KL129" s="184">
        <v>0.03</v>
      </c>
      <c r="KM129" s="184" t="s">
        <v>12</v>
      </c>
      <c r="KN129" s="184">
        <v>0.03</v>
      </c>
      <c r="KO129" s="184" t="s">
        <v>12</v>
      </c>
      <c r="KP129" s="184">
        <v>0.03</v>
      </c>
      <c r="KQ129" s="184" t="s">
        <v>12</v>
      </c>
      <c r="KR129" s="184">
        <v>0.03</v>
      </c>
      <c r="KS129" s="184" t="s">
        <v>12</v>
      </c>
      <c r="KT129" s="184">
        <v>0.03</v>
      </c>
      <c r="KU129" s="184" t="s">
        <v>12</v>
      </c>
      <c r="KV129" s="184">
        <v>0.03</v>
      </c>
      <c r="KW129" s="184" t="s">
        <v>12</v>
      </c>
      <c r="KX129" s="184">
        <v>0.03</v>
      </c>
      <c r="KY129" s="184" t="s">
        <v>22</v>
      </c>
      <c r="KZ129" s="184">
        <v>0.03</v>
      </c>
      <c r="LA129" s="184" t="s">
        <v>12</v>
      </c>
      <c r="LB129" s="189">
        <v>0.1</v>
      </c>
      <c r="LC129" s="191"/>
      <c r="LD129" s="184">
        <v>0.03</v>
      </c>
      <c r="LE129" s="184" t="s">
        <v>12</v>
      </c>
      <c r="LF129" s="189">
        <v>6.0999999999999999E-2</v>
      </c>
      <c r="LG129" s="189" t="s">
        <v>13</v>
      </c>
      <c r="LH129" s="184">
        <v>7.5999999999999998E-2</v>
      </c>
      <c r="LI129" s="199" t="s">
        <v>12</v>
      </c>
      <c r="LJ129" s="233" t="s">
        <v>3742</v>
      </c>
      <c r="LK129" s="126" t="s">
        <v>3954</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180</v>
      </c>
      <c r="B130" s="226" t="s">
        <v>8</v>
      </c>
      <c r="C130" s="226" t="s">
        <v>1794</v>
      </c>
      <c r="D130" s="226" t="s">
        <v>3967</v>
      </c>
      <c r="E130" s="227">
        <v>44923</v>
      </c>
      <c r="F130" s="226" t="s">
        <v>9</v>
      </c>
      <c r="G130" s="228" t="s">
        <v>18</v>
      </c>
      <c r="H130" s="198">
        <v>0.03</v>
      </c>
      <c r="I130" s="189" t="s">
        <v>13</v>
      </c>
      <c r="J130" s="189">
        <v>0.11</v>
      </c>
      <c r="K130" s="189" t="s">
        <v>13</v>
      </c>
      <c r="L130" s="184">
        <v>0.15</v>
      </c>
      <c r="M130" s="184" t="s">
        <v>12</v>
      </c>
      <c r="N130" s="184">
        <v>0.35</v>
      </c>
      <c r="O130" s="184" t="s">
        <v>12</v>
      </c>
      <c r="P130" s="184">
        <v>5.7999999999999996E-3</v>
      </c>
      <c r="Q130" s="184" t="s">
        <v>12</v>
      </c>
      <c r="R130" s="185" t="s">
        <v>470</v>
      </c>
      <c r="S130" s="186"/>
      <c r="T130" s="185" t="s">
        <v>470</v>
      </c>
      <c r="U130" s="186"/>
      <c r="V130" s="185" t="s">
        <v>470</v>
      </c>
      <c r="W130" s="186"/>
      <c r="X130" s="185" t="s">
        <v>470</v>
      </c>
      <c r="Y130" s="186"/>
      <c r="Z130" s="184">
        <v>80</v>
      </c>
      <c r="AA130" s="184" t="s">
        <v>12</v>
      </c>
      <c r="AB130" s="185" t="s">
        <v>470</v>
      </c>
      <c r="AC130" s="186"/>
      <c r="AD130" s="185" t="s">
        <v>470</v>
      </c>
      <c r="AE130" s="186"/>
      <c r="AF130" s="185" t="s">
        <v>470</v>
      </c>
      <c r="AG130" s="186"/>
      <c r="AH130" s="192">
        <v>1100</v>
      </c>
      <c r="AI130" s="193"/>
      <c r="AJ130" s="185" t="s">
        <v>470</v>
      </c>
      <c r="AK130" s="186"/>
      <c r="AL130" s="185" t="s">
        <v>470</v>
      </c>
      <c r="AM130" s="186"/>
      <c r="AN130" s="185" t="s">
        <v>470</v>
      </c>
      <c r="AO130" s="186"/>
      <c r="AP130" s="189">
        <v>310</v>
      </c>
      <c r="AQ130" s="191"/>
      <c r="AR130" s="185" t="s">
        <v>470</v>
      </c>
      <c r="AS130" s="186"/>
      <c r="AT130" s="185" t="s">
        <v>470</v>
      </c>
      <c r="AU130" s="186"/>
      <c r="AV130" s="185" t="s">
        <v>470</v>
      </c>
      <c r="AW130" s="186"/>
      <c r="AX130" s="189">
        <v>230</v>
      </c>
      <c r="AY130" s="189" t="s">
        <v>13</v>
      </c>
      <c r="AZ130" s="185" t="s">
        <v>470</v>
      </c>
      <c r="BA130" s="186"/>
      <c r="BB130" s="185" t="s">
        <v>470</v>
      </c>
      <c r="BC130" s="186"/>
      <c r="BD130" s="185" t="s">
        <v>470</v>
      </c>
      <c r="BE130" s="186"/>
      <c r="BF130" s="184">
        <v>310</v>
      </c>
      <c r="BG130" s="184" t="s">
        <v>12</v>
      </c>
      <c r="BH130" s="185" t="s">
        <v>470</v>
      </c>
      <c r="BI130" s="186"/>
      <c r="BJ130" s="189">
        <v>4.4000000000000004</v>
      </c>
      <c r="BK130" s="191"/>
      <c r="BL130" s="189">
        <v>1.4</v>
      </c>
      <c r="BM130" s="191"/>
      <c r="BN130" s="189">
        <v>4.2</v>
      </c>
      <c r="BO130" s="191"/>
      <c r="BP130" s="189">
        <v>4100</v>
      </c>
      <c r="BQ130" s="191"/>
      <c r="BR130" s="184">
        <v>0.15</v>
      </c>
      <c r="BS130" s="184" t="s">
        <v>12</v>
      </c>
      <c r="BT130" s="184">
        <v>0.15</v>
      </c>
      <c r="BU130" s="184" t="s">
        <v>12</v>
      </c>
      <c r="BV130" s="184">
        <v>0.15</v>
      </c>
      <c r="BW130" s="184" t="s">
        <v>12</v>
      </c>
      <c r="BX130" s="184">
        <v>0.35</v>
      </c>
      <c r="BY130" s="184" t="s">
        <v>12</v>
      </c>
      <c r="BZ130" s="185" t="s">
        <v>470</v>
      </c>
      <c r="CA130" s="186"/>
      <c r="CB130" s="184">
        <v>7.0000000000000007E-2</v>
      </c>
      <c r="CC130" s="184" t="s">
        <v>12</v>
      </c>
      <c r="CD130" s="184">
        <v>0.15</v>
      </c>
      <c r="CE130" s="184" t="s">
        <v>12</v>
      </c>
      <c r="CF130" s="184">
        <v>0.15</v>
      </c>
      <c r="CG130" s="184" t="s">
        <v>12</v>
      </c>
      <c r="CH130" s="184">
        <v>0.25</v>
      </c>
      <c r="CI130" s="184" t="s">
        <v>12</v>
      </c>
      <c r="CJ130" s="184">
        <v>7.0000000000000007E-2</v>
      </c>
      <c r="CK130" s="184" t="s">
        <v>12</v>
      </c>
      <c r="CL130" s="189">
        <v>0.42</v>
      </c>
      <c r="CM130" s="189" t="s">
        <v>13</v>
      </c>
      <c r="CN130" s="184">
        <v>0.35</v>
      </c>
      <c r="CO130" s="184" t="s">
        <v>12</v>
      </c>
      <c r="CP130" s="184">
        <v>0.25</v>
      </c>
      <c r="CQ130" s="184" t="s">
        <v>12</v>
      </c>
      <c r="CR130" s="184">
        <v>0.15</v>
      </c>
      <c r="CS130" s="184" t="s">
        <v>12</v>
      </c>
      <c r="CT130" s="184">
        <v>0.15</v>
      </c>
      <c r="CU130" s="184" t="s">
        <v>12</v>
      </c>
      <c r="CV130" s="184">
        <v>0.15</v>
      </c>
      <c r="CW130" s="184" t="s">
        <v>12</v>
      </c>
      <c r="CX130" s="184">
        <v>0.15</v>
      </c>
      <c r="CY130" s="184" t="s">
        <v>12</v>
      </c>
      <c r="CZ130" s="184">
        <v>0.35</v>
      </c>
      <c r="DA130" s="184" t="s">
        <v>22</v>
      </c>
      <c r="DB130" s="184">
        <v>7.0000000000000007E-2</v>
      </c>
      <c r="DC130" s="184" t="s">
        <v>12</v>
      </c>
      <c r="DD130" s="184">
        <v>0.15</v>
      </c>
      <c r="DE130" s="184" t="s">
        <v>12</v>
      </c>
      <c r="DF130" s="184">
        <v>7.0000000000000007E-2</v>
      </c>
      <c r="DG130" s="184" t="s">
        <v>12</v>
      </c>
      <c r="DH130" s="184">
        <v>0.15</v>
      </c>
      <c r="DI130" s="184" t="s">
        <v>12</v>
      </c>
      <c r="DJ130" s="184">
        <v>7.0000000000000007E-2</v>
      </c>
      <c r="DK130" s="184" t="s">
        <v>12</v>
      </c>
      <c r="DL130" s="184">
        <v>0.15</v>
      </c>
      <c r="DM130" s="184" t="s">
        <v>12</v>
      </c>
      <c r="DN130" s="184">
        <v>7.0000000000000007E-2</v>
      </c>
      <c r="DO130" s="184" t="s">
        <v>12</v>
      </c>
      <c r="DP130" s="184">
        <v>0.15</v>
      </c>
      <c r="DQ130" s="184" t="s">
        <v>12</v>
      </c>
      <c r="DR130" s="184">
        <v>0.15</v>
      </c>
      <c r="DS130" s="184" t="s">
        <v>12</v>
      </c>
      <c r="DT130" s="184">
        <v>0.15</v>
      </c>
      <c r="DU130" s="184" t="s">
        <v>12</v>
      </c>
      <c r="DV130" s="184">
        <v>0.15</v>
      </c>
      <c r="DW130" s="184" t="s">
        <v>12</v>
      </c>
      <c r="DX130" s="184">
        <v>5</v>
      </c>
      <c r="DY130" s="184" t="s">
        <v>12</v>
      </c>
      <c r="DZ130" s="184">
        <v>0.25</v>
      </c>
      <c r="EA130" s="184" t="s">
        <v>12</v>
      </c>
      <c r="EB130" s="184">
        <v>3.5</v>
      </c>
      <c r="EC130" s="184" t="s">
        <v>12</v>
      </c>
      <c r="ED130" s="184">
        <v>0.5</v>
      </c>
      <c r="EE130" s="184" t="s">
        <v>12</v>
      </c>
      <c r="EF130" s="184">
        <v>0.15</v>
      </c>
      <c r="EG130" s="184" t="s">
        <v>12</v>
      </c>
      <c r="EH130" s="184">
        <v>0.15</v>
      </c>
      <c r="EI130" s="184" t="s">
        <v>12</v>
      </c>
      <c r="EJ130" s="184">
        <v>0.25</v>
      </c>
      <c r="EK130" s="184" t="s">
        <v>12</v>
      </c>
      <c r="EL130" s="184">
        <v>7.0000000000000007E-2</v>
      </c>
      <c r="EM130" s="184" t="s">
        <v>12</v>
      </c>
      <c r="EN130" s="184">
        <v>0.15</v>
      </c>
      <c r="EO130" s="184" t="s">
        <v>12</v>
      </c>
      <c r="EP130" s="184">
        <v>0.15</v>
      </c>
      <c r="EQ130" s="184" t="s">
        <v>12</v>
      </c>
      <c r="ER130" s="184">
        <v>0.35</v>
      </c>
      <c r="ES130" s="184" t="s">
        <v>12</v>
      </c>
      <c r="ET130" s="184">
        <v>0.15</v>
      </c>
      <c r="EU130" s="184" t="s">
        <v>12</v>
      </c>
      <c r="EV130" s="184">
        <v>0.09</v>
      </c>
      <c r="EW130" s="184" t="s">
        <v>12</v>
      </c>
      <c r="EX130" s="184">
        <v>0.25</v>
      </c>
      <c r="EY130" s="184" t="s">
        <v>12</v>
      </c>
      <c r="EZ130" s="184">
        <v>0.35</v>
      </c>
      <c r="FA130" s="184" t="s">
        <v>12</v>
      </c>
      <c r="FB130" s="189">
        <v>3700</v>
      </c>
      <c r="FC130" s="191"/>
      <c r="FD130" s="189">
        <v>0.13</v>
      </c>
      <c r="FE130" s="189" t="s">
        <v>13</v>
      </c>
      <c r="FF130" s="184">
        <v>0.28999999999999998</v>
      </c>
      <c r="FG130" s="184" t="s">
        <v>12</v>
      </c>
      <c r="FH130" s="184">
        <v>0.14000000000000001</v>
      </c>
      <c r="FI130" s="184" t="s">
        <v>12</v>
      </c>
      <c r="FJ130" s="184">
        <v>8.5999999999999993E-2</v>
      </c>
      <c r="FK130" s="184" t="s">
        <v>12</v>
      </c>
      <c r="FL130" s="184">
        <v>8.5999999999999993E-2</v>
      </c>
      <c r="FM130" s="184" t="s">
        <v>12</v>
      </c>
      <c r="FN130" s="185" t="s">
        <v>470</v>
      </c>
      <c r="FO130" s="186"/>
      <c r="FP130" s="184">
        <v>0.28999999999999998</v>
      </c>
      <c r="FQ130" s="184" t="s">
        <v>12</v>
      </c>
      <c r="FR130" s="184">
        <v>0.28999999999999998</v>
      </c>
      <c r="FS130" s="184" t="s">
        <v>12</v>
      </c>
      <c r="FT130" s="184">
        <v>0.48</v>
      </c>
      <c r="FU130" s="184" t="s">
        <v>12</v>
      </c>
      <c r="FV130" s="184">
        <v>0.48</v>
      </c>
      <c r="FW130" s="184" t="s">
        <v>12</v>
      </c>
      <c r="FX130" s="184">
        <v>1.2</v>
      </c>
      <c r="FY130" s="184" t="s">
        <v>22</v>
      </c>
      <c r="FZ130" s="184">
        <v>0.28999999999999998</v>
      </c>
      <c r="GA130" s="184" t="s">
        <v>12</v>
      </c>
      <c r="GB130" s="184">
        <v>0.28999999999999998</v>
      </c>
      <c r="GC130" s="184" t="s">
        <v>12</v>
      </c>
      <c r="GD130" s="184">
        <v>0.14000000000000001</v>
      </c>
      <c r="GE130" s="184" t="s">
        <v>12</v>
      </c>
      <c r="GF130" s="184">
        <v>0.14000000000000001</v>
      </c>
      <c r="GG130" s="184" t="s">
        <v>12</v>
      </c>
      <c r="GH130" s="185" t="s">
        <v>470</v>
      </c>
      <c r="GI130" s="186"/>
      <c r="GJ130" s="184">
        <v>0.14000000000000001</v>
      </c>
      <c r="GK130" s="184" t="s">
        <v>12</v>
      </c>
      <c r="GL130" s="184">
        <v>0.28999999999999998</v>
      </c>
      <c r="GM130" s="184" t="s">
        <v>12</v>
      </c>
      <c r="GN130" s="184">
        <v>1.2</v>
      </c>
      <c r="GO130" s="184" t="s">
        <v>12</v>
      </c>
      <c r="GP130" s="184">
        <v>0.14000000000000001</v>
      </c>
      <c r="GQ130" s="184" t="s">
        <v>12</v>
      </c>
      <c r="GR130" s="184">
        <v>0.28999999999999998</v>
      </c>
      <c r="GS130" s="184" t="s">
        <v>12</v>
      </c>
      <c r="GT130" s="185" t="s">
        <v>470</v>
      </c>
      <c r="GU130" s="186"/>
      <c r="GV130" s="184">
        <v>0.14000000000000001</v>
      </c>
      <c r="GW130" s="184" t="s">
        <v>12</v>
      </c>
      <c r="GX130" s="195" t="s">
        <v>470</v>
      </c>
      <c r="GY130" s="195" t="s">
        <v>2238</v>
      </c>
      <c r="GZ130" s="185" t="s">
        <v>470</v>
      </c>
      <c r="HA130" s="186"/>
      <c r="HB130" s="185" t="s">
        <v>470</v>
      </c>
      <c r="HC130" s="186"/>
      <c r="HD130" s="185" t="s">
        <v>470</v>
      </c>
      <c r="HE130" s="186"/>
      <c r="HF130" s="184">
        <v>0.14000000000000001</v>
      </c>
      <c r="HG130" s="184" t="s">
        <v>12</v>
      </c>
      <c r="HH130" s="185" t="s">
        <v>470</v>
      </c>
      <c r="HI130" s="186"/>
      <c r="HJ130" s="185" t="s">
        <v>470</v>
      </c>
      <c r="HK130" s="186"/>
      <c r="HL130" s="185" t="s">
        <v>470</v>
      </c>
      <c r="HM130" s="186"/>
      <c r="HN130" s="185" t="s">
        <v>470</v>
      </c>
      <c r="HO130" s="186"/>
      <c r="HP130" s="185" t="s">
        <v>470</v>
      </c>
      <c r="HQ130" s="186"/>
      <c r="HR130" s="185" t="s">
        <v>470</v>
      </c>
      <c r="HS130" s="186"/>
      <c r="HT130" s="184">
        <v>0.14000000000000001</v>
      </c>
      <c r="HU130" s="184" t="s">
        <v>12</v>
      </c>
      <c r="HV130" s="184">
        <v>8.5999999999999993E-2</v>
      </c>
      <c r="HW130" s="184" t="s">
        <v>12</v>
      </c>
      <c r="HX130" s="184">
        <v>0.14000000000000001</v>
      </c>
      <c r="HY130" s="184" t="s">
        <v>12</v>
      </c>
      <c r="HZ130" s="184">
        <v>1.5</v>
      </c>
      <c r="IA130" s="184" t="s">
        <v>12</v>
      </c>
      <c r="IB130" s="184">
        <v>0.57999999999999996</v>
      </c>
      <c r="IC130" s="184" t="s">
        <v>12</v>
      </c>
      <c r="ID130" s="185" t="s">
        <v>470</v>
      </c>
      <c r="IE130" s="186"/>
      <c r="IF130" s="184">
        <v>7.7</v>
      </c>
      <c r="IG130" s="184" t="s">
        <v>12</v>
      </c>
      <c r="IH130" s="184">
        <v>0.28999999999999998</v>
      </c>
      <c r="II130" s="184" t="s">
        <v>12</v>
      </c>
      <c r="IJ130" s="185" t="s">
        <v>470</v>
      </c>
      <c r="IK130" s="186"/>
      <c r="IL130" s="184">
        <v>0.28999999999999998</v>
      </c>
      <c r="IM130" s="184" t="s">
        <v>12</v>
      </c>
      <c r="IN130" s="184">
        <v>0.14000000000000001</v>
      </c>
      <c r="IO130" s="184" t="s">
        <v>12</v>
      </c>
      <c r="IP130" s="185" t="s">
        <v>470</v>
      </c>
      <c r="IQ130" s="186"/>
      <c r="IR130" s="185" t="s">
        <v>470</v>
      </c>
      <c r="IS130" s="186"/>
      <c r="IT130" s="184">
        <v>0.28999999999999998</v>
      </c>
      <c r="IU130" s="184" t="s">
        <v>12</v>
      </c>
      <c r="IV130" s="184">
        <v>0.14000000000000001</v>
      </c>
      <c r="IW130" s="184" t="s">
        <v>12</v>
      </c>
      <c r="IX130" s="184">
        <v>0.28999999999999998</v>
      </c>
      <c r="IY130" s="184" t="s">
        <v>12</v>
      </c>
      <c r="IZ130" s="184">
        <v>0.14000000000000001</v>
      </c>
      <c r="JA130" s="184" t="s">
        <v>12</v>
      </c>
      <c r="JB130" s="185" t="s">
        <v>470</v>
      </c>
      <c r="JC130" s="186"/>
      <c r="JD130" s="184">
        <v>0.28999999999999998</v>
      </c>
      <c r="JE130" s="184" t="s">
        <v>12</v>
      </c>
      <c r="JF130" s="184">
        <v>0.28999999999999998</v>
      </c>
      <c r="JG130" s="184" t="s">
        <v>12</v>
      </c>
      <c r="JH130" s="184">
        <v>8.5999999999999993E-2</v>
      </c>
      <c r="JI130" s="184" t="s">
        <v>12</v>
      </c>
      <c r="JJ130" s="184">
        <v>0.28999999999999998</v>
      </c>
      <c r="JK130" s="184" t="s">
        <v>12</v>
      </c>
      <c r="JL130" s="184">
        <v>0.14000000000000001</v>
      </c>
      <c r="JM130" s="184" t="s">
        <v>12</v>
      </c>
      <c r="JN130" s="185" t="s">
        <v>470</v>
      </c>
      <c r="JO130" s="186"/>
      <c r="JP130" s="184">
        <v>8.5999999999999993E-2</v>
      </c>
      <c r="JQ130" s="184" t="s">
        <v>12</v>
      </c>
      <c r="JR130" s="184">
        <v>0.14000000000000001</v>
      </c>
      <c r="JS130" s="184" t="s">
        <v>12</v>
      </c>
      <c r="JT130" s="184">
        <v>0.96</v>
      </c>
      <c r="JU130" s="184" t="s">
        <v>12</v>
      </c>
      <c r="JV130" s="185" t="s">
        <v>470</v>
      </c>
      <c r="JW130" s="186"/>
      <c r="JX130" s="184">
        <v>0.57999999999999996</v>
      </c>
      <c r="JY130" s="184" t="s">
        <v>12</v>
      </c>
      <c r="JZ130" s="185" t="s">
        <v>470</v>
      </c>
      <c r="KA130" s="186"/>
      <c r="KB130" s="184">
        <v>3.1</v>
      </c>
      <c r="KC130" s="184" t="s">
        <v>12</v>
      </c>
      <c r="KD130" s="184">
        <v>0.08</v>
      </c>
      <c r="KE130" s="184" t="s">
        <v>12</v>
      </c>
      <c r="KF130" s="189">
        <v>0.16</v>
      </c>
      <c r="KG130" s="191"/>
      <c r="KH130" s="189">
        <v>3.7999999999999999E-2</v>
      </c>
      <c r="KI130" s="189" t="s">
        <v>13</v>
      </c>
      <c r="KJ130" s="184">
        <v>7.6999999999999999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9">
        <v>9.8000000000000004E-2</v>
      </c>
      <c r="LC130" s="191"/>
      <c r="LD130" s="184">
        <v>3.1E-2</v>
      </c>
      <c r="LE130" s="184" t="s">
        <v>12</v>
      </c>
      <c r="LF130" s="184">
        <v>7.6999999999999999E-2</v>
      </c>
      <c r="LG130" s="184" t="s">
        <v>12</v>
      </c>
      <c r="LH130" s="184">
        <v>7.6999999999999999E-2</v>
      </c>
      <c r="LI130" s="199" t="s">
        <v>12</v>
      </c>
      <c r="LJ130" s="233" t="s">
        <v>3961</v>
      </c>
      <c r="LK130" s="126" t="s">
        <v>3962</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180</v>
      </c>
      <c r="B131" s="226" t="s">
        <v>8</v>
      </c>
      <c r="C131" s="226" t="s">
        <v>1794</v>
      </c>
      <c r="D131" s="226" t="s">
        <v>3785</v>
      </c>
      <c r="E131" s="227">
        <v>44930</v>
      </c>
      <c r="F131" s="226" t="s">
        <v>9</v>
      </c>
      <c r="G131" s="228" t="s">
        <v>18</v>
      </c>
      <c r="H131" s="183">
        <v>7.0000000000000007E-2</v>
      </c>
      <c r="I131" s="184" t="s">
        <v>12</v>
      </c>
      <c r="J131" s="189">
        <v>0.11</v>
      </c>
      <c r="K131" s="189" t="s">
        <v>13</v>
      </c>
      <c r="L131" s="184">
        <v>0.15</v>
      </c>
      <c r="M131" s="184" t="s">
        <v>12</v>
      </c>
      <c r="N131" s="184">
        <v>0.35</v>
      </c>
      <c r="O131" s="184" t="s">
        <v>12</v>
      </c>
      <c r="P131" s="184">
        <v>5.7000000000000002E-3</v>
      </c>
      <c r="Q131" s="184" t="s">
        <v>12</v>
      </c>
      <c r="R131" s="185" t="s">
        <v>470</v>
      </c>
      <c r="S131" s="186"/>
      <c r="T131" s="185" t="s">
        <v>470</v>
      </c>
      <c r="U131" s="186"/>
      <c r="V131" s="185" t="s">
        <v>470</v>
      </c>
      <c r="W131" s="186"/>
      <c r="X131" s="185" t="s">
        <v>470</v>
      </c>
      <c r="Y131" s="186"/>
      <c r="Z131" s="184">
        <v>80</v>
      </c>
      <c r="AA131" s="184" t="s">
        <v>12</v>
      </c>
      <c r="AB131" s="185" t="s">
        <v>470</v>
      </c>
      <c r="AC131" s="186"/>
      <c r="AD131" s="185" t="s">
        <v>470</v>
      </c>
      <c r="AE131" s="186"/>
      <c r="AF131" s="185" t="s">
        <v>470</v>
      </c>
      <c r="AG131" s="186"/>
      <c r="AH131" s="192">
        <v>1800</v>
      </c>
      <c r="AI131" s="193"/>
      <c r="AJ131" s="185" t="s">
        <v>470</v>
      </c>
      <c r="AK131" s="186"/>
      <c r="AL131" s="185" t="s">
        <v>470</v>
      </c>
      <c r="AM131" s="186"/>
      <c r="AN131" s="185" t="s">
        <v>470</v>
      </c>
      <c r="AO131" s="186"/>
      <c r="AP131" s="189">
        <v>470</v>
      </c>
      <c r="AQ131" s="191"/>
      <c r="AR131" s="185" t="s">
        <v>470</v>
      </c>
      <c r="AS131" s="186"/>
      <c r="AT131" s="185" t="s">
        <v>470</v>
      </c>
      <c r="AU131" s="186"/>
      <c r="AV131" s="185" t="s">
        <v>470</v>
      </c>
      <c r="AW131" s="186"/>
      <c r="AX131" s="189">
        <v>220</v>
      </c>
      <c r="AY131" s="189" t="s">
        <v>13</v>
      </c>
      <c r="AZ131" s="185" t="s">
        <v>470</v>
      </c>
      <c r="BA131" s="186"/>
      <c r="BB131" s="185" t="s">
        <v>470</v>
      </c>
      <c r="BC131" s="186"/>
      <c r="BD131" s="185" t="s">
        <v>470</v>
      </c>
      <c r="BE131" s="186"/>
      <c r="BF131" s="184">
        <v>310</v>
      </c>
      <c r="BG131" s="184" t="s">
        <v>12</v>
      </c>
      <c r="BH131" s="185" t="s">
        <v>470</v>
      </c>
      <c r="BI131" s="186"/>
      <c r="BJ131" s="189">
        <v>9.5</v>
      </c>
      <c r="BK131" s="191"/>
      <c r="BL131" s="189">
        <v>5.4</v>
      </c>
      <c r="BM131" s="191"/>
      <c r="BN131" s="189">
        <v>12</v>
      </c>
      <c r="BO131" s="191"/>
      <c r="BP131" s="189">
        <v>11000</v>
      </c>
      <c r="BQ131" s="191"/>
      <c r="BR131" s="184">
        <v>0.15</v>
      </c>
      <c r="BS131" s="184" t="s">
        <v>12</v>
      </c>
      <c r="BT131" s="184">
        <v>0.15</v>
      </c>
      <c r="BU131" s="184" t="s">
        <v>12</v>
      </c>
      <c r="BV131" s="184">
        <v>0.15</v>
      </c>
      <c r="BW131" s="184" t="s">
        <v>12</v>
      </c>
      <c r="BX131" s="184">
        <v>0.35</v>
      </c>
      <c r="BY131" s="184" t="s">
        <v>12</v>
      </c>
      <c r="BZ131" s="185" t="s">
        <v>470</v>
      </c>
      <c r="CA131" s="186"/>
      <c r="CB131" s="184">
        <v>7.0000000000000007E-2</v>
      </c>
      <c r="CC131" s="184" t="s">
        <v>12</v>
      </c>
      <c r="CD131" s="184">
        <v>0.15</v>
      </c>
      <c r="CE131" s="184" t="s">
        <v>12</v>
      </c>
      <c r="CF131" s="184">
        <v>0.15</v>
      </c>
      <c r="CG131" s="184" t="s">
        <v>12</v>
      </c>
      <c r="CH131" s="184">
        <v>0.25</v>
      </c>
      <c r="CI131" s="184" t="s">
        <v>12</v>
      </c>
      <c r="CJ131" s="184">
        <v>7.0000000000000007E-2</v>
      </c>
      <c r="CK131" s="184" t="s">
        <v>12</v>
      </c>
      <c r="CL131" s="189">
        <v>0.14000000000000001</v>
      </c>
      <c r="CM131" s="189" t="s">
        <v>13</v>
      </c>
      <c r="CN131" s="184">
        <v>0.35</v>
      </c>
      <c r="CO131" s="184" t="s">
        <v>12</v>
      </c>
      <c r="CP131" s="184">
        <v>0.25</v>
      </c>
      <c r="CQ131" s="184" t="s">
        <v>12</v>
      </c>
      <c r="CR131" s="184">
        <v>0.15</v>
      </c>
      <c r="CS131" s="184" t="s">
        <v>12</v>
      </c>
      <c r="CT131" s="184">
        <v>0.15</v>
      </c>
      <c r="CU131" s="184" t="s">
        <v>12</v>
      </c>
      <c r="CV131" s="184">
        <v>0.15</v>
      </c>
      <c r="CW131" s="184" t="s">
        <v>12</v>
      </c>
      <c r="CX131" s="184">
        <v>0.15</v>
      </c>
      <c r="CY131" s="184" t="s">
        <v>12</v>
      </c>
      <c r="CZ131" s="184">
        <v>0.35</v>
      </c>
      <c r="DA131" s="184" t="s">
        <v>12</v>
      </c>
      <c r="DB131" s="184">
        <v>7.0000000000000007E-2</v>
      </c>
      <c r="DC131" s="184" t="s">
        <v>12</v>
      </c>
      <c r="DD131" s="184">
        <v>0.15</v>
      </c>
      <c r="DE131" s="184" t="s">
        <v>12</v>
      </c>
      <c r="DF131" s="184">
        <v>7.0000000000000007E-2</v>
      </c>
      <c r="DG131" s="184" t="s">
        <v>12</v>
      </c>
      <c r="DH131" s="184">
        <v>0.15</v>
      </c>
      <c r="DI131" s="184" t="s">
        <v>12</v>
      </c>
      <c r="DJ131" s="184">
        <v>7.0000000000000007E-2</v>
      </c>
      <c r="DK131" s="184" t="s">
        <v>12</v>
      </c>
      <c r="DL131" s="184">
        <v>0.15</v>
      </c>
      <c r="DM131" s="184" t="s">
        <v>12</v>
      </c>
      <c r="DN131" s="184">
        <v>7.0000000000000007E-2</v>
      </c>
      <c r="DO131" s="184" t="s">
        <v>12</v>
      </c>
      <c r="DP131" s="184">
        <v>0.15</v>
      </c>
      <c r="DQ131" s="184" t="s">
        <v>12</v>
      </c>
      <c r="DR131" s="184">
        <v>0.15</v>
      </c>
      <c r="DS131" s="184" t="s">
        <v>12</v>
      </c>
      <c r="DT131" s="184">
        <v>0.15</v>
      </c>
      <c r="DU131" s="184" t="s">
        <v>12</v>
      </c>
      <c r="DV131" s="184">
        <v>0.15</v>
      </c>
      <c r="DW131" s="184" t="s">
        <v>12</v>
      </c>
      <c r="DX131" s="184">
        <v>5</v>
      </c>
      <c r="DY131" s="184" t="s">
        <v>12</v>
      </c>
      <c r="DZ131" s="184">
        <v>0.25</v>
      </c>
      <c r="EA131" s="184" t="s">
        <v>12</v>
      </c>
      <c r="EB131" s="184">
        <v>3.5</v>
      </c>
      <c r="EC131" s="184" t="s">
        <v>12</v>
      </c>
      <c r="ED131" s="184">
        <v>0.5</v>
      </c>
      <c r="EE131" s="184" t="s">
        <v>12</v>
      </c>
      <c r="EF131" s="184">
        <v>0.15</v>
      </c>
      <c r="EG131" s="184" t="s">
        <v>12</v>
      </c>
      <c r="EH131" s="184">
        <v>0.15</v>
      </c>
      <c r="EI131" s="184" t="s">
        <v>12</v>
      </c>
      <c r="EJ131" s="184">
        <v>0.25</v>
      </c>
      <c r="EK131" s="184" t="s">
        <v>12</v>
      </c>
      <c r="EL131" s="184">
        <v>7.0000000000000007E-2</v>
      </c>
      <c r="EM131" s="184" t="s">
        <v>12</v>
      </c>
      <c r="EN131" s="184">
        <v>0.15</v>
      </c>
      <c r="EO131" s="184" t="s">
        <v>12</v>
      </c>
      <c r="EP131" s="184">
        <v>0.15</v>
      </c>
      <c r="EQ131" s="184" t="s">
        <v>12</v>
      </c>
      <c r="ER131" s="184">
        <v>0.35</v>
      </c>
      <c r="ES131" s="184" t="s">
        <v>12</v>
      </c>
      <c r="ET131" s="184">
        <v>0.15</v>
      </c>
      <c r="EU131" s="184" t="s">
        <v>12</v>
      </c>
      <c r="EV131" s="184">
        <v>0.09</v>
      </c>
      <c r="EW131" s="184" t="s">
        <v>12</v>
      </c>
      <c r="EX131" s="184">
        <v>0.25</v>
      </c>
      <c r="EY131" s="184" t="s">
        <v>12</v>
      </c>
      <c r="EZ131" s="184">
        <v>0.35</v>
      </c>
      <c r="FA131" s="184" t="s">
        <v>12</v>
      </c>
      <c r="FB131" s="189">
        <v>6200</v>
      </c>
      <c r="FC131" s="191"/>
      <c r="FD131" s="189">
        <v>0.22</v>
      </c>
      <c r="FE131" s="189" t="s">
        <v>13</v>
      </c>
      <c r="FF131" s="184">
        <v>0.28999999999999998</v>
      </c>
      <c r="FG131" s="184" t="s">
        <v>12</v>
      </c>
      <c r="FH131" s="184">
        <v>0.14000000000000001</v>
      </c>
      <c r="FI131" s="184" t="s">
        <v>12</v>
      </c>
      <c r="FJ131" s="184">
        <v>8.5999999999999993E-2</v>
      </c>
      <c r="FK131" s="184" t="s">
        <v>12</v>
      </c>
      <c r="FL131" s="184">
        <v>8.5999999999999993E-2</v>
      </c>
      <c r="FM131" s="184" t="s">
        <v>12</v>
      </c>
      <c r="FN131" s="185" t="s">
        <v>470</v>
      </c>
      <c r="FO131" s="186"/>
      <c r="FP131" s="184">
        <v>0.28999999999999998</v>
      </c>
      <c r="FQ131" s="184" t="s">
        <v>12</v>
      </c>
      <c r="FR131" s="184">
        <v>0.28999999999999998</v>
      </c>
      <c r="FS131" s="184" t="s">
        <v>12</v>
      </c>
      <c r="FT131" s="184">
        <v>0.48</v>
      </c>
      <c r="FU131" s="184" t="s">
        <v>12</v>
      </c>
      <c r="FV131" s="184">
        <v>0.48</v>
      </c>
      <c r="FW131" s="184" t="s">
        <v>22</v>
      </c>
      <c r="FX131" s="184">
        <v>1.2</v>
      </c>
      <c r="FY131" s="184" t="s">
        <v>12</v>
      </c>
      <c r="FZ131" s="184">
        <v>0.28999999999999998</v>
      </c>
      <c r="GA131" s="184" t="s">
        <v>12</v>
      </c>
      <c r="GB131" s="184">
        <v>0.28999999999999998</v>
      </c>
      <c r="GC131" s="184" t="s">
        <v>12</v>
      </c>
      <c r="GD131" s="184">
        <v>0.14000000000000001</v>
      </c>
      <c r="GE131" s="184" t="s">
        <v>12</v>
      </c>
      <c r="GF131" s="184">
        <v>0.14000000000000001</v>
      </c>
      <c r="GG131" s="184" t="s">
        <v>12</v>
      </c>
      <c r="GH131" s="185" t="s">
        <v>470</v>
      </c>
      <c r="GI131" s="186"/>
      <c r="GJ131" s="184">
        <v>0.14000000000000001</v>
      </c>
      <c r="GK131" s="184" t="s">
        <v>12</v>
      </c>
      <c r="GL131" s="184">
        <v>0.28999999999999998</v>
      </c>
      <c r="GM131" s="184" t="s">
        <v>12</v>
      </c>
      <c r="GN131" s="184">
        <v>1.2</v>
      </c>
      <c r="GO131" s="184" t="s">
        <v>12</v>
      </c>
      <c r="GP131" s="184">
        <v>0.14000000000000001</v>
      </c>
      <c r="GQ131" s="184" t="s">
        <v>12</v>
      </c>
      <c r="GR131" s="184">
        <v>0.28999999999999998</v>
      </c>
      <c r="GS131" s="184" t="s">
        <v>12</v>
      </c>
      <c r="GT131" s="185" t="s">
        <v>470</v>
      </c>
      <c r="GU131" s="186"/>
      <c r="GV131" s="184">
        <v>0.14000000000000001</v>
      </c>
      <c r="GW131" s="184" t="s">
        <v>12</v>
      </c>
      <c r="GX131" s="184">
        <v>5.8</v>
      </c>
      <c r="GY131" s="184" t="s">
        <v>12</v>
      </c>
      <c r="GZ131" s="185" t="s">
        <v>470</v>
      </c>
      <c r="HA131" s="186"/>
      <c r="HB131" s="185" t="s">
        <v>470</v>
      </c>
      <c r="HC131" s="186"/>
      <c r="HD131" s="185" t="s">
        <v>470</v>
      </c>
      <c r="HE131" s="186"/>
      <c r="HF131" s="184">
        <v>0.14000000000000001</v>
      </c>
      <c r="HG131" s="184" t="s">
        <v>12</v>
      </c>
      <c r="HH131" s="185" t="s">
        <v>470</v>
      </c>
      <c r="HI131" s="186"/>
      <c r="HJ131" s="185" t="s">
        <v>470</v>
      </c>
      <c r="HK131" s="186"/>
      <c r="HL131" s="185" t="s">
        <v>470</v>
      </c>
      <c r="HM131" s="186"/>
      <c r="HN131" s="185" t="s">
        <v>470</v>
      </c>
      <c r="HO131" s="186"/>
      <c r="HP131" s="185" t="s">
        <v>470</v>
      </c>
      <c r="HQ131" s="186"/>
      <c r="HR131" s="185" t="s">
        <v>470</v>
      </c>
      <c r="HS131" s="186"/>
      <c r="HT131" s="184">
        <v>0.14000000000000001</v>
      </c>
      <c r="HU131" s="184" t="s">
        <v>12</v>
      </c>
      <c r="HV131" s="184">
        <v>8.5999999999999993E-2</v>
      </c>
      <c r="HW131" s="184" t="s">
        <v>12</v>
      </c>
      <c r="HX131" s="184">
        <v>0.14000000000000001</v>
      </c>
      <c r="HY131" s="184" t="s">
        <v>12</v>
      </c>
      <c r="HZ131" s="184">
        <v>1.5</v>
      </c>
      <c r="IA131" s="184" t="s">
        <v>12</v>
      </c>
      <c r="IB131" s="184">
        <v>0.57999999999999996</v>
      </c>
      <c r="IC131" s="184" t="s">
        <v>12</v>
      </c>
      <c r="ID131" s="185" t="s">
        <v>470</v>
      </c>
      <c r="IE131" s="186"/>
      <c r="IF131" s="184">
        <v>7.7</v>
      </c>
      <c r="IG131" s="184" t="s">
        <v>12</v>
      </c>
      <c r="IH131" s="184">
        <v>0.28999999999999998</v>
      </c>
      <c r="II131" s="184" t="s">
        <v>22</v>
      </c>
      <c r="IJ131" s="185" t="s">
        <v>470</v>
      </c>
      <c r="IK131" s="186"/>
      <c r="IL131" s="184">
        <v>0.28999999999999998</v>
      </c>
      <c r="IM131" s="184" t="s">
        <v>12</v>
      </c>
      <c r="IN131" s="184">
        <v>0.14000000000000001</v>
      </c>
      <c r="IO131" s="184" t="s">
        <v>12</v>
      </c>
      <c r="IP131" s="185" t="s">
        <v>470</v>
      </c>
      <c r="IQ131" s="186"/>
      <c r="IR131" s="185" t="s">
        <v>470</v>
      </c>
      <c r="IS131" s="186"/>
      <c r="IT131" s="184">
        <v>0.28999999999999998</v>
      </c>
      <c r="IU131" s="184" t="s">
        <v>12</v>
      </c>
      <c r="IV131" s="184">
        <v>0.14000000000000001</v>
      </c>
      <c r="IW131" s="184" t="s">
        <v>12</v>
      </c>
      <c r="IX131" s="184">
        <v>0.28999999999999998</v>
      </c>
      <c r="IY131" s="184" t="s">
        <v>12</v>
      </c>
      <c r="IZ131" s="184">
        <v>0.14000000000000001</v>
      </c>
      <c r="JA131" s="184" t="s">
        <v>12</v>
      </c>
      <c r="JB131" s="185" t="s">
        <v>470</v>
      </c>
      <c r="JC131" s="186"/>
      <c r="JD131" s="184">
        <v>0.28999999999999998</v>
      </c>
      <c r="JE131" s="184" t="s">
        <v>12</v>
      </c>
      <c r="JF131" s="184">
        <v>0.28999999999999998</v>
      </c>
      <c r="JG131" s="184" t="s">
        <v>12</v>
      </c>
      <c r="JH131" s="184">
        <v>8.5999999999999993E-2</v>
      </c>
      <c r="JI131" s="184" t="s">
        <v>12</v>
      </c>
      <c r="JJ131" s="184">
        <v>0.28999999999999998</v>
      </c>
      <c r="JK131" s="184" t="s">
        <v>12</v>
      </c>
      <c r="JL131" s="184">
        <v>0.14000000000000001</v>
      </c>
      <c r="JM131" s="184" t="s">
        <v>22</v>
      </c>
      <c r="JN131" s="185" t="s">
        <v>470</v>
      </c>
      <c r="JO131" s="186"/>
      <c r="JP131" s="184">
        <v>8.5999999999999993E-2</v>
      </c>
      <c r="JQ131" s="184" t="s">
        <v>12</v>
      </c>
      <c r="JR131" s="184">
        <v>0.14000000000000001</v>
      </c>
      <c r="JS131" s="184" t="s">
        <v>12</v>
      </c>
      <c r="JT131" s="184">
        <v>0.96</v>
      </c>
      <c r="JU131" s="184" t="s">
        <v>12</v>
      </c>
      <c r="JV131" s="185" t="s">
        <v>470</v>
      </c>
      <c r="JW131" s="186"/>
      <c r="JX131" s="184">
        <v>0.57999999999999996</v>
      </c>
      <c r="JY131" s="184" t="s">
        <v>12</v>
      </c>
      <c r="JZ131" s="185" t="s">
        <v>470</v>
      </c>
      <c r="KA131" s="186"/>
      <c r="KB131" s="184">
        <v>3.1</v>
      </c>
      <c r="KC131" s="184" t="s">
        <v>12</v>
      </c>
      <c r="KD131" s="184">
        <v>0.08</v>
      </c>
      <c r="KE131" s="184" t="s">
        <v>12</v>
      </c>
      <c r="KF131" s="189">
        <v>0.41</v>
      </c>
      <c r="KG131" s="191"/>
      <c r="KH131" s="189">
        <v>0.15</v>
      </c>
      <c r="KI131" s="191"/>
      <c r="KJ131" s="184">
        <v>7.6999999999999999E-2</v>
      </c>
      <c r="KK131" s="184" t="s">
        <v>12</v>
      </c>
      <c r="KL131" s="184">
        <v>3.1E-2</v>
      </c>
      <c r="KM131" s="184" t="s">
        <v>12</v>
      </c>
      <c r="KN131" s="184">
        <v>3.1E-2</v>
      </c>
      <c r="KO131" s="184" t="s">
        <v>12</v>
      </c>
      <c r="KP131" s="184">
        <v>3.1E-2</v>
      </c>
      <c r="KQ131" s="184" t="s">
        <v>12</v>
      </c>
      <c r="KR131" s="184">
        <v>3.1E-2</v>
      </c>
      <c r="KS131" s="184" t="s">
        <v>12</v>
      </c>
      <c r="KT131" s="184">
        <v>3.1E-2</v>
      </c>
      <c r="KU131" s="184" t="s">
        <v>12</v>
      </c>
      <c r="KV131" s="184">
        <v>3.1E-2</v>
      </c>
      <c r="KW131" s="184" t="s">
        <v>12</v>
      </c>
      <c r="KX131" s="184">
        <v>3.1E-2</v>
      </c>
      <c r="KY131" s="184" t="s">
        <v>12</v>
      </c>
      <c r="KZ131" s="184">
        <v>3.1E-2</v>
      </c>
      <c r="LA131" s="184" t="s">
        <v>12</v>
      </c>
      <c r="LB131" s="189">
        <v>0.21</v>
      </c>
      <c r="LC131" s="191"/>
      <c r="LD131" s="184">
        <v>3.1E-2</v>
      </c>
      <c r="LE131" s="184" t="s">
        <v>12</v>
      </c>
      <c r="LF131" s="189">
        <v>6.8000000000000005E-2</v>
      </c>
      <c r="LG131" s="189" t="s">
        <v>13</v>
      </c>
      <c r="LH131" s="184">
        <v>7.6999999999999999E-2</v>
      </c>
      <c r="LI131" s="199" t="s">
        <v>12</v>
      </c>
      <c r="LJ131" s="233" t="s">
        <v>3780</v>
      </c>
      <c r="LK131" s="126" t="s">
        <v>3781</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180</v>
      </c>
      <c r="B132" s="226" t="s">
        <v>8</v>
      </c>
      <c r="C132" s="226" t="s">
        <v>1794</v>
      </c>
      <c r="D132" s="226" t="s">
        <v>3816</v>
      </c>
      <c r="E132" s="227">
        <v>44936</v>
      </c>
      <c r="F132" s="226" t="s">
        <v>9</v>
      </c>
      <c r="G132" s="228" t="s">
        <v>18</v>
      </c>
      <c r="H132" s="198">
        <v>0.03</v>
      </c>
      <c r="I132" s="189" t="s">
        <v>13</v>
      </c>
      <c r="J132" s="189">
        <v>7.0999999999999994E-2</v>
      </c>
      <c r="K132" s="189" t="s">
        <v>13</v>
      </c>
      <c r="L132" s="184">
        <v>0.15</v>
      </c>
      <c r="M132" s="184" t="s">
        <v>12</v>
      </c>
      <c r="N132" s="184">
        <v>0.35</v>
      </c>
      <c r="O132" s="184" t="s">
        <v>12</v>
      </c>
      <c r="P132" s="184">
        <v>5.7999999999999996E-3</v>
      </c>
      <c r="Q132" s="184" t="s">
        <v>12</v>
      </c>
      <c r="R132" s="185" t="s">
        <v>470</v>
      </c>
      <c r="S132" s="186"/>
      <c r="T132" s="185" t="s">
        <v>470</v>
      </c>
      <c r="U132" s="186"/>
      <c r="V132" s="185" t="s">
        <v>470</v>
      </c>
      <c r="W132" s="186"/>
      <c r="X132" s="185" t="s">
        <v>470</v>
      </c>
      <c r="Y132" s="186"/>
      <c r="Z132" s="184">
        <v>80</v>
      </c>
      <c r="AA132" s="184" t="s">
        <v>12</v>
      </c>
      <c r="AB132" s="185" t="s">
        <v>470</v>
      </c>
      <c r="AC132" s="186"/>
      <c r="AD132" s="185" t="s">
        <v>470</v>
      </c>
      <c r="AE132" s="186"/>
      <c r="AF132" s="185" t="s">
        <v>470</v>
      </c>
      <c r="AG132" s="186"/>
      <c r="AH132" s="192">
        <v>1700</v>
      </c>
      <c r="AI132" s="193"/>
      <c r="AJ132" s="185" t="s">
        <v>470</v>
      </c>
      <c r="AK132" s="186"/>
      <c r="AL132" s="185" t="s">
        <v>470</v>
      </c>
      <c r="AM132" s="186"/>
      <c r="AN132" s="185" t="s">
        <v>470</v>
      </c>
      <c r="AO132" s="186"/>
      <c r="AP132" s="189">
        <v>480</v>
      </c>
      <c r="AQ132" s="191"/>
      <c r="AR132" s="185" t="s">
        <v>470</v>
      </c>
      <c r="AS132" s="186"/>
      <c r="AT132" s="185" t="s">
        <v>470</v>
      </c>
      <c r="AU132" s="186"/>
      <c r="AV132" s="185" t="s">
        <v>470</v>
      </c>
      <c r="AW132" s="186"/>
      <c r="AX132" s="189">
        <v>190</v>
      </c>
      <c r="AY132" s="189" t="s">
        <v>13</v>
      </c>
      <c r="AZ132" s="185" t="s">
        <v>470</v>
      </c>
      <c r="BA132" s="186"/>
      <c r="BB132" s="185" t="s">
        <v>470</v>
      </c>
      <c r="BC132" s="186"/>
      <c r="BD132" s="185" t="s">
        <v>470</v>
      </c>
      <c r="BE132" s="186"/>
      <c r="BF132" s="184">
        <v>300</v>
      </c>
      <c r="BG132" s="184" t="s">
        <v>12</v>
      </c>
      <c r="BH132" s="185" t="s">
        <v>470</v>
      </c>
      <c r="BI132" s="186"/>
      <c r="BJ132" s="192">
        <v>11</v>
      </c>
      <c r="BK132" s="193"/>
      <c r="BL132" s="189">
        <v>6.9</v>
      </c>
      <c r="BM132" s="191"/>
      <c r="BN132" s="192">
        <v>18</v>
      </c>
      <c r="BO132" s="193"/>
      <c r="BP132" s="189">
        <v>3800</v>
      </c>
      <c r="BQ132" s="191"/>
      <c r="BR132" s="184">
        <v>0.15</v>
      </c>
      <c r="BS132" s="184" t="s">
        <v>12</v>
      </c>
      <c r="BT132" s="184">
        <v>0.15</v>
      </c>
      <c r="BU132" s="184" t="s">
        <v>12</v>
      </c>
      <c r="BV132" s="184">
        <v>0.15</v>
      </c>
      <c r="BW132" s="184" t="s">
        <v>12</v>
      </c>
      <c r="BX132" s="184">
        <v>0.35</v>
      </c>
      <c r="BY132" s="184" t="s">
        <v>12</v>
      </c>
      <c r="BZ132" s="185" t="s">
        <v>470</v>
      </c>
      <c r="CA132" s="186"/>
      <c r="CB132" s="184">
        <v>7.0000000000000007E-2</v>
      </c>
      <c r="CC132" s="184" t="s">
        <v>12</v>
      </c>
      <c r="CD132" s="184">
        <v>0.15</v>
      </c>
      <c r="CE132" s="184" t="s">
        <v>12</v>
      </c>
      <c r="CF132" s="184">
        <v>0.15</v>
      </c>
      <c r="CG132" s="184" t="s">
        <v>12</v>
      </c>
      <c r="CH132" s="184">
        <v>0.25</v>
      </c>
      <c r="CI132" s="184" t="s">
        <v>12</v>
      </c>
      <c r="CJ132" s="184">
        <v>7.0000000000000007E-2</v>
      </c>
      <c r="CK132" s="184" t="s">
        <v>12</v>
      </c>
      <c r="CL132" s="184">
        <v>0.35</v>
      </c>
      <c r="CM132" s="184" t="s">
        <v>12</v>
      </c>
      <c r="CN132" s="184">
        <v>0.35</v>
      </c>
      <c r="CO132" s="184" t="s">
        <v>12</v>
      </c>
      <c r="CP132" s="184">
        <v>0.25</v>
      </c>
      <c r="CQ132" s="184" t="s">
        <v>12</v>
      </c>
      <c r="CR132" s="184">
        <v>0.15</v>
      </c>
      <c r="CS132" s="184" t="s">
        <v>12</v>
      </c>
      <c r="CT132" s="184">
        <v>0.15</v>
      </c>
      <c r="CU132" s="184" t="s">
        <v>12</v>
      </c>
      <c r="CV132" s="184">
        <v>0.15</v>
      </c>
      <c r="CW132" s="184" t="s">
        <v>12</v>
      </c>
      <c r="CX132" s="184">
        <v>0.15</v>
      </c>
      <c r="CY132" s="184" t="s">
        <v>12</v>
      </c>
      <c r="CZ132" s="184">
        <v>0.35</v>
      </c>
      <c r="DA132" s="184" t="s">
        <v>22</v>
      </c>
      <c r="DB132" s="184">
        <v>7.0000000000000007E-2</v>
      </c>
      <c r="DC132" s="184" t="s">
        <v>12</v>
      </c>
      <c r="DD132" s="184">
        <v>0.15</v>
      </c>
      <c r="DE132" s="184" t="s">
        <v>12</v>
      </c>
      <c r="DF132" s="184">
        <v>7.0000000000000007E-2</v>
      </c>
      <c r="DG132" s="184" t="s">
        <v>12</v>
      </c>
      <c r="DH132" s="184">
        <v>0.15</v>
      </c>
      <c r="DI132" s="184" t="s">
        <v>12</v>
      </c>
      <c r="DJ132" s="184">
        <v>7.0000000000000007E-2</v>
      </c>
      <c r="DK132" s="184" t="s">
        <v>12</v>
      </c>
      <c r="DL132" s="184">
        <v>0.15</v>
      </c>
      <c r="DM132" s="184" t="s">
        <v>12</v>
      </c>
      <c r="DN132" s="184">
        <v>7.0000000000000007E-2</v>
      </c>
      <c r="DO132" s="184" t="s">
        <v>12</v>
      </c>
      <c r="DP132" s="184">
        <v>0.15</v>
      </c>
      <c r="DQ132" s="184" t="s">
        <v>12</v>
      </c>
      <c r="DR132" s="184">
        <v>0.15</v>
      </c>
      <c r="DS132" s="184" t="s">
        <v>12</v>
      </c>
      <c r="DT132" s="184">
        <v>0.15</v>
      </c>
      <c r="DU132" s="184" t="s">
        <v>12</v>
      </c>
      <c r="DV132" s="184">
        <v>0.15</v>
      </c>
      <c r="DW132" s="184" t="s">
        <v>12</v>
      </c>
      <c r="DX132" s="184">
        <v>5</v>
      </c>
      <c r="DY132" s="184" t="s">
        <v>12</v>
      </c>
      <c r="DZ132" s="184">
        <v>0.25</v>
      </c>
      <c r="EA132" s="184" t="s">
        <v>12</v>
      </c>
      <c r="EB132" s="184">
        <v>3.5</v>
      </c>
      <c r="EC132" s="184" t="s">
        <v>12</v>
      </c>
      <c r="ED132" s="184">
        <v>0.5</v>
      </c>
      <c r="EE132" s="184" t="s">
        <v>12</v>
      </c>
      <c r="EF132" s="184">
        <v>0.15</v>
      </c>
      <c r="EG132" s="184" t="s">
        <v>12</v>
      </c>
      <c r="EH132" s="184">
        <v>0.15</v>
      </c>
      <c r="EI132" s="184" t="s">
        <v>12</v>
      </c>
      <c r="EJ132" s="184">
        <v>0.25</v>
      </c>
      <c r="EK132" s="184" t="s">
        <v>12</v>
      </c>
      <c r="EL132" s="184">
        <v>7.0000000000000007E-2</v>
      </c>
      <c r="EM132" s="184" t="s">
        <v>12</v>
      </c>
      <c r="EN132" s="184">
        <v>0.15</v>
      </c>
      <c r="EO132" s="184" t="s">
        <v>12</v>
      </c>
      <c r="EP132" s="184">
        <v>0.15</v>
      </c>
      <c r="EQ132" s="184" t="s">
        <v>12</v>
      </c>
      <c r="ER132" s="184">
        <v>0.35</v>
      </c>
      <c r="ES132" s="184" t="s">
        <v>12</v>
      </c>
      <c r="ET132" s="184">
        <v>0.15</v>
      </c>
      <c r="EU132" s="184" t="s">
        <v>12</v>
      </c>
      <c r="EV132" s="184">
        <v>0.09</v>
      </c>
      <c r="EW132" s="184" t="s">
        <v>12</v>
      </c>
      <c r="EX132" s="184">
        <v>0.25</v>
      </c>
      <c r="EY132" s="184" t="s">
        <v>12</v>
      </c>
      <c r="EZ132" s="184">
        <v>0.35</v>
      </c>
      <c r="FA132" s="184" t="s">
        <v>12</v>
      </c>
      <c r="FB132" s="189">
        <v>3900</v>
      </c>
      <c r="FC132" s="191"/>
      <c r="FD132" s="189">
        <v>8.3000000000000004E-2</v>
      </c>
      <c r="FE132" s="189" t="s">
        <v>13</v>
      </c>
      <c r="FF132" s="184">
        <v>0.28999999999999998</v>
      </c>
      <c r="FG132" s="184" t="s">
        <v>12</v>
      </c>
      <c r="FH132" s="184">
        <v>0.14000000000000001</v>
      </c>
      <c r="FI132" s="184" t="s">
        <v>12</v>
      </c>
      <c r="FJ132" s="184">
        <v>8.5999999999999993E-2</v>
      </c>
      <c r="FK132" s="184" t="s">
        <v>12</v>
      </c>
      <c r="FL132" s="184">
        <v>8.5999999999999993E-2</v>
      </c>
      <c r="FM132" s="184" t="s">
        <v>12</v>
      </c>
      <c r="FN132" s="185" t="s">
        <v>470</v>
      </c>
      <c r="FO132" s="186"/>
      <c r="FP132" s="184">
        <v>0.28999999999999998</v>
      </c>
      <c r="FQ132" s="184" t="s">
        <v>12</v>
      </c>
      <c r="FR132" s="184">
        <v>0.28999999999999998</v>
      </c>
      <c r="FS132" s="184" t="s">
        <v>12</v>
      </c>
      <c r="FT132" s="184">
        <v>0.48</v>
      </c>
      <c r="FU132" s="184" t="s">
        <v>12</v>
      </c>
      <c r="FV132" s="184">
        <v>0.48</v>
      </c>
      <c r="FW132" s="184" t="s">
        <v>12</v>
      </c>
      <c r="FX132" s="184">
        <v>1.1000000000000001</v>
      </c>
      <c r="FY132" s="184" t="s">
        <v>22</v>
      </c>
      <c r="FZ132" s="184">
        <v>0.28999999999999998</v>
      </c>
      <c r="GA132" s="184" t="s">
        <v>12</v>
      </c>
      <c r="GB132" s="184">
        <v>0.28999999999999998</v>
      </c>
      <c r="GC132" s="184" t="s">
        <v>12</v>
      </c>
      <c r="GD132" s="184">
        <v>0.14000000000000001</v>
      </c>
      <c r="GE132" s="184" t="s">
        <v>12</v>
      </c>
      <c r="GF132" s="184">
        <v>0.14000000000000001</v>
      </c>
      <c r="GG132" s="184" t="s">
        <v>12</v>
      </c>
      <c r="GH132" s="185" t="s">
        <v>470</v>
      </c>
      <c r="GI132" s="186"/>
      <c r="GJ132" s="184">
        <v>0.14000000000000001</v>
      </c>
      <c r="GK132" s="184" t="s">
        <v>12</v>
      </c>
      <c r="GL132" s="184">
        <v>0.28999999999999998</v>
      </c>
      <c r="GM132" s="184" t="s">
        <v>12</v>
      </c>
      <c r="GN132" s="184">
        <v>1.1000000000000001</v>
      </c>
      <c r="GO132" s="184" t="s">
        <v>22</v>
      </c>
      <c r="GP132" s="184">
        <v>0.14000000000000001</v>
      </c>
      <c r="GQ132" s="184" t="s">
        <v>12</v>
      </c>
      <c r="GR132" s="184">
        <v>0.28999999999999998</v>
      </c>
      <c r="GS132" s="184" t="s">
        <v>12</v>
      </c>
      <c r="GT132" s="185" t="s">
        <v>470</v>
      </c>
      <c r="GU132" s="186"/>
      <c r="GV132" s="184">
        <v>0.14000000000000001</v>
      </c>
      <c r="GW132" s="184" t="s">
        <v>12</v>
      </c>
      <c r="GX132" s="184">
        <v>5.7</v>
      </c>
      <c r="GY132" s="184" t="s">
        <v>12</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5999999999999993E-2</v>
      </c>
      <c r="HW132" s="184" t="s">
        <v>12</v>
      </c>
      <c r="HX132" s="184">
        <v>0.14000000000000001</v>
      </c>
      <c r="HY132" s="184" t="s">
        <v>12</v>
      </c>
      <c r="HZ132" s="184">
        <v>1.5</v>
      </c>
      <c r="IA132" s="184" t="s">
        <v>12</v>
      </c>
      <c r="IB132" s="184">
        <v>0.56999999999999995</v>
      </c>
      <c r="IC132" s="184" t="s">
        <v>12</v>
      </c>
      <c r="ID132" s="185" t="s">
        <v>470</v>
      </c>
      <c r="IE132" s="186"/>
      <c r="IF132" s="184">
        <v>7.6</v>
      </c>
      <c r="IG132" s="184" t="s">
        <v>12</v>
      </c>
      <c r="IH132" s="184">
        <v>0.28999999999999998</v>
      </c>
      <c r="II132" s="184" t="s">
        <v>12</v>
      </c>
      <c r="IJ132" s="185" t="s">
        <v>470</v>
      </c>
      <c r="IK132" s="186"/>
      <c r="IL132" s="184">
        <v>0.28999999999999998</v>
      </c>
      <c r="IM132" s="184" t="s">
        <v>12</v>
      </c>
      <c r="IN132" s="184">
        <v>0.14000000000000001</v>
      </c>
      <c r="IO132" s="184" t="s">
        <v>12</v>
      </c>
      <c r="IP132" s="185" t="s">
        <v>470</v>
      </c>
      <c r="IQ132" s="186"/>
      <c r="IR132" s="185" t="s">
        <v>470</v>
      </c>
      <c r="IS132" s="186"/>
      <c r="IT132" s="184">
        <v>0.28999999999999998</v>
      </c>
      <c r="IU132" s="184" t="s">
        <v>12</v>
      </c>
      <c r="IV132" s="184">
        <v>0.14000000000000001</v>
      </c>
      <c r="IW132" s="184" t="s">
        <v>12</v>
      </c>
      <c r="IX132" s="184">
        <v>0.28999999999999998</v>
      </c>
      <c r="IY132" s="184" t="s">
        <v>12</v>
      </c>
      <c r="IZ132" s="184">
        <v>0.14000000000000001</v>
      </c>
      <c r="JA132" s="184" t="s">
        <v>12</v>
      </c>
      <c r="JB132" s="185" t="s">
        <v>470</v>
      </c>
      <c r="JC132" s="186"/>
      <c r="JD132" s="184">
        <v>0.28999999999999998</v>
      </c>
      <c r="JE132" s="184" t="s">
        <v>12</v>
      </c>
      <c r="JF132" s="184">
        <v>0.28999999999999998</v>
      </c>
      <c r="JG132" s="184" t="s">
        <v>12</v>
      </c>
      <c r="JH132" s="184">
        <v>8.5999999999999993E-2</v>
      </c>
      <c r="JI132" s="184" t="s">
        <v>12</v>
      </c>
      <c r="JJ132" s="184">
        <v>0.28999999999999998</v>
      </c>
      <c r="JK132" s="184" t="s">
        <v>22</v>
      </c>
      <c r="JL132" s="184">
        <v>0.14000000000000001</v>
      </c>
      <c r="JM132" s="184" t="s">
        <v>12</v>
      </c>
      <c r="JN132" s="185" t="s">
        <v>470</v>
      </c>
      <c r="JO132" s="186"/>
      <c r="JP132" s="184">
        <v>8.5999999999999993E-2</v>
      </c>
      <c r="JQ132" s="184" t="s">
        <v>12</v>
      </c>
      <c r="JR132" s="184">
        <v>0.14000000000000001</v>
      </c>
      <c r="JS132" s="184" t="s">
        <v>12</v>
      </c>
      <c r="JT132" s="184">
        <v>0.95</v>
      </c>
      <c r="JU132" s="184" t="s">
        <v>12</v>
      </c>
      <c r="JV132" s="185" t="s">
        <v>470</v>
      </c>
      <c r="JW132" s="186"/>
      <c r="JX132" s="184">
        <v>0.56999999999999995</v>
      </c>
      <c r="JY132" s="184" t="s">
        <v>12</v>
      </c>
      <c r="JZ132" s="185" t="s">
        <v>470</v>
      </c>
      <c r="KA132" s="186"/>
      <c r="KB132" s="184">
        <v>3</v>
      </c>
      <c r="KC132" s="184" t="s">
        <v>22</v>
      </c>
      <c r="KD132" s="184">
        <v>0.08</v>
      </c>
      <c r="KE132" s="184" t="s">
        <v>12</v>
      </c>
      <c r="KF132" s="189">
        <v>0.35</v>
      </c>
      <c r="KG132" s="191"/>
      <c r="KH132" s="189">
        <v>0.15</v>
      </c>
      <c r="KI132" s="191"/>
      <c r="KJ132" s="184">
        <v>7.5999999999999998E-2</v>
      </c>
      <c r="KK132" s="184" t="s">
        <v>12</v>
      </c>
      <c r="KL132" s="192">
        <v>6.3E-2</v>
      </c>
      <c r="KM132" s="193"/>
      <c r="KN132" s="189">
        <v>3.6999999999999998E-2</v>
      </c>
      <c r="KO132" s="189" t="s">
        <v>13</v>
      </c>
      <c r="KP132" s="189">
        <v>4.8000000000000001E-2</v>
      </c>
      <c r="KQ132" s="191"/>
      <c r="KR132" s="189">
        <v>1.9E-2</v>
      </c>
      <c r="KS132" s="189" t="s">
        <v>13</v>
      </c>
      <c r="KT132" s="189">
        <v>1.7000000000000001E-2</v>
      </c>
      <c r="KU132" s="189" t="s">
        <v>13</v>
      </c>
      <c r="KV132" s="189">
        <v>4.9000000000000002E-2</v>
      </c>
      <c r="KW132" s="189" t="s">
        <v>13</v>
      </c>
      <c r="KX132" s="184">
        <v>0.03</v>
      </c>
      <c r="KY132" s="184" t="s">
        <v>12</v>
      </c>
      <c r="KZ132" s="189">
        <v>0.11</v>
      </c>
      <c r="LA132" s="189" t="s">
        <v>13</v>
      </c>
      <c r="LB132" s="189">
        <v>0.21</v>
      </c>
      <c r="LC132" s="191"/>
      <c r="LD132" s="189">
        <v>2.7E-2</v>
      </c>
      <c r="LE132" s="189" t="s">
        <v>13</v>
      </c>
      <c r="LF132" s="189">
        <v>0.15</v>
      </c>
      <c r="LG132" s="191"/>
      <c r="LH132" s="189">
        <v>0.1</v>
      </c>
      <c r="LI132" s="213"/>
      <c r="LJ132" s="233" t="s">
        <v>3810</v>
      </c>
      <c r="LK132" s="126" t="s">
        <v>3898</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180</v>
      </c>
      <c r="B133" s="226" t="s">
        <v>8</v>
      </c>
      <c r="C133" s="226" t="s">
        <v>1794</v>
      </c>
      <c r="D133" s="226" t="s">
        <v>3842</v>
      </c>
      <c r="E133" s="227">
        <v>44943</v>
      </c>
      <c r="F133" s="226" t="s">
        <v>9</v>
      </c>
      <c r="G133" s="228" t="s">
        <v>18</v>
      </c>
      <c r="H133" s="183">
        <v>7.0000000000000007E-2</v>
      </c>
      <c r="I133" s="184" t="s">
        <v>12</v>
      </c>
      <c r="J133" s="189">
        <v>7.4999999999999997E-2</v>
      </c>
      <c r="K133" s="189" t="s">
        <v>13</v>
      </c>
      <c r="L133" s="184">
        <v>0.15</v>
      </c>
      <c r="M133" s="184" t="s">
        <v>12</v>
      </c>
      <c r="N133" s="184">
        <v>0.35</v>
      </c>
      <c r="O133" s="184" t="s">
        <v>12</v>
      </c>
      <c r="P133" s="184">
        <v>5.7999999999999996E-3</v>
      </c>
      <c r="Q133" s="184" t="s">
        <v>12</v>
      </c>
      <c r="R133" s="185" t="s">
        <v>470</v>
      </c>
      <c r="S133" s="186"/>
      <c r="T133" s="185" t="s">
        <v>470</v>
      </c>
      <c r="U133" s="186"/>
      <c r="V133" s="185" t="s">
        <v>470</v>
      </c>
      <c r="W133" s="186"/>
      <c r="X133" s="185" t="s">
        <v>470</v>
      </c>
      <c r="Y133" s="186"/>
      <c r="Z133" s="184">
        <v>80</v>
      </c>
      <c r="AA133" s="184" t="s">
        <v>12</v>
      </c>
      <c r="AB133" s="185" t="s">
        <v>470</v>
      </c>
      <c r="AC133" s="186"/>
      <c r="AD133" s="185" t="s">
        <v>470</v>
      </c>
      <c r="AE133" s="186"/>
      <c r="AF133" s="185" t="s">
        <v>470</v>
      </c>
      <c r="AG133" s="186"/>
      <c r="AH133" s="192">
        <v>2100</v>
      </c>
      <c r="AI133" s="193"/>
      <c r="AJ133" s="185" t="s">
        <v>470</v>
      </c>
      <c r="AK133" s="186"/>
      <c r="AL133" s="185" t="s">
        <v>470</v>
      </c>
      <c r="AM133" s="186"/>
      <c r="AN133" s="185" t="s">
        <v>470</v>
      </c>
      <c r="AO133" s="186"/>
      <c r="AP133" s="189">
        <v>380</v>
      </c>
      <c r="AQ133" s="191"/>
      <c r="AR133" s="185" t="s">
        <v>470</v>
      </c>
      <c r="AS133" s="186"/>
      <c r="AT133" s="185" t="s">
        <v>470</v>
      </c>
      <c r="AU133" s="186"/>
      <c r="AV133" s="185" t="s">
        <v>470</v>
      </c>
      <c r="AW133" s="186"/>
      <c r="AX133" s="189">
        <v>210</v>
      </c>
      <c r="AY133" s="189" t="s">
        <v>13</v>
      </c>
      <c r="AZ133" s="185" t="s">
        <v>470</v>
      </c>
      <c r="BA133" s="186"/>
      <c r="BB133" s="185" t="s">
        <v>470</v>
      </c>
      <c r="BC133" s="186"/>
      <c r="BD133" s="185" t="s">
        <v>470</v>
      </c>
      <c r="BE133" s="186"/>
      <c r="BF133" s="184">
        <v>310</v>
      </c>
      <c r="BG133" s="184" t="s">
        <v>12</v>
      </c>
      <c r="BH133" s="185" t="s">
        <v>470</v>
      </c>
      <c r="BI133" s="186"/>
      <c r="BJ133" s="189">
        <v>4</v>
      </c>
      <c r="BK133" s="191"/>
      <c r="BL133" s="189">
        <v>1.8</v>
      </c>
      <c r="BM133" s="191"/>
      <c r="BN133" s="189">
        <v>6.1</v>
      </c>
      <c r="BO133" s="191"/>
      <c r="BP133" s="189">
        <v>6300</v>
      </c>
      <c r="BQ133" s="191"/>
      <c r="BR133" s="184">
        <v>0.15</v>
      </c>
      <c r="BS133" s="184" t="s">
        <v>12</v>
      </c>
      <c r="BT133" s="184">
        <v>0.15</v>
      </c>
      <c r="BU133" s="184" t="s">
        <v>12</v>
      </c>
      <c r="BV133" s="184">
        <v>0.15</v>
      </c>
      <c r="BW133" s="184" t="s">
        <v>12</v>
      </c>
      <c r="BX133" s="184">
        <v>0.35</v>
      </c>
      <c r="BY133" s="184" t="s">
        <v>12</v>
      </c>
      <c r="BZ133" s="185" t="s">
        <v>470</v>
      </c>
      <c r="CA133" s="186"/>
      <c r="CB133" s="184">
        <v>7.0000000000000007E-2</v>
      </c>
      <c r="CC133" s="184" t="s">
        <v>12</v>
      </c>
      <c r="CD133" s="184">
        <v>0.15</v>
      </c>
      <c r="CE133" s="184" t="s">
        <v>12</v>
      </c>
      <c r="CF133" s="184">
        <v>0.15</v>
      </c>
      <c r="CG133" s="184" t="s">
        <v>12</v>
      </c>
      <c r="CH133" s="184">
        <v>0.25</v>
      </c>
      <c r="CI133" s="184" t="s">
        <v>12</v>
      </c>
      <c r="CJ133" s="184">
        <v>7.0000000000000007E-2</v>
      </c>
      <c r="CK133" s="184" t="s">
        <v>12</v>
      </c>
      <c r="CL133" s="184">
        <v>0.35</v>
      </c>
      <c r="CM133" s="184" t="s">
        <v>12</v>
      </c>
      <c r="CN133" s="184">
        <v>0.35</v>
      </c>
      <c r="CO133" s="184" t="s">
        <v>12</v>
      </c>
      <c r="CP133" s="184">
        <v>0.25</v>
      </c>
      <c r="CQ133" s="184" t="s">
        <v>12</v>
      </c>
      <c r="CR133" s="184">
        <v>0.15</v>
      </c>
      <c r="CS133" s="184" t="s">
        <v>12</v>
      </c>
      <c r="CT133" s="184">
        <v>0.15</v>
      </c>
      <c r="CU133" s="184" t="s">
        <v>12</v>
      </c>
      <c r="CV133" s="184">
        <v>0.15</v>
      </c>
      <c r="CW133" s="184" t="s">
        <v>12</v>
      </c>
      <c r="CX133" s="184">
        <v>0.15</v>
      </c>
      <c r="CY133" s="184" t="s">
        <v>12</v>
      </c>
      <c r="CZ133" s="184">
        <v>0.35</v>
      </c>
      <c r="DA133" s="184" t="s">
        <v>22</v>
      </c>
      <c r="DB133" s="184">
        <v>7.0000000000000007E-2</v>
      </c>
      <c r="DC133" s="184" t="s">
        <v>12</v>
      </c>
      <c r="DD133" s="184">
        <v>0.15</v>
      </c>
      <c r="DE133" s="184" t="s">
        <v>12</v>
      </c>
      <c r="DF133" s="184">
        <v>7.0000000000000007E-2</v>
      </c>
      <c r="DG133" s="184" t="s">
        <v>12</v>
      </c>
      <c r="DH133" s="184">
        <v>0.15</v>
      </c>
      <c r="DI133" s="184" t="s">
        <v>12</v>
      </c>
      <c r="DJ133" s="184">
        <v>7.0000000000000007E-2</v>
      </c>
      <c r="DK133" s="184" t="s">
        <v>12</v>
      </c>
      <c r="DL133" s="184">
        <v>0.15</v>
      </c>
      <c r="DM133" s="184" t="s">
        <v>12</v>
      </c>
      <c r="DN133" s="184">
        <v>7.0000000000000007E-2</v>
      </c>
      <c r="DO133" s="184" t="s">
        <v>12</v>
      </c>
      <c r="DP133" s="184">
        <v>0.15</v>
      </c>
      <c r="DQ133" s="184" t="s">
        <v>12</v>
      </c>
      <c r="DR133" s="184">
        <v>0.15</v>
      </c>
      <c r="DS133" s="184" t="s">
        <v>12</v>
      </c>
      <c r="DT133" s="184">
        <v>0.15</v>
      </c>
      <c r="DU133" s="184" t="s">
        <v>12</v>
      </c>
      <c r="DV133" s="184">
        <v>0.15</v>
      </c>
      <c r="DW133" s="184" t="s">
        <v>12</v>
      </c>
      <c r="DX133" s="184">
        <v>5</v>
      </c>
      <c r="DY133" s="184" t="s">
        <v>12</v>
      </c>
      <c r="DZ133" s="184">
        <v>0.25</v>
      </c>
      <c r="EA133" s="184" t="s">
        <v>12</v>
      </c>
      <c r="EB133" s="184">
        <v>3.5</v>
      </c>
      <c r="EC133" s="184" t="s">
        <v>12</v>
      </c>
      <c r="ED133" s="184">
        <v>0.5</v>
      </c>
      <c r="EE133" s="184" t="s">
        <v>12</v>
      </c>
      <c r="EF133" s="184">
        <v>0.15</v>
      </c>
      <c r="EG133" s="184" t="s">
        <v>12</v>
      </c>
      <c r="EH133" s="184">
        <v>0.15</v>
      </c>
      <c r="EI133" s="184" t="s">
        <v>12</v>
      </c>
      <c r="EJ133" s="184">
        <v>0.25</v>
      </c>
      <c r="EK133" s="184" t="s">
        <v>12</v>
      </c>
      <c r="EL133" s="184">
        <v>7.0000000000000007E-2</v>
      </c>
      <c r="EM133" s="184" t="s">
        <v>12</v>
      </c>
      <c r="EN133" s="184">
        <v>0.15</v>
      </c>
      <c r="EO133" s="184" t="s">
        <v>12</v>
      </c>
      <c r="EP133" s="184">
        <v>0.15</v>
      </c>
      <c r="EQ133" s="184" t="s">
        <v>12</v>
      </c>
      <c r="ER133" s="184">
        <v>0.35</v>
      </c>
      <c r="ES133" s="184" t="s">
        <v>12</v>
      </c>
      <c r="ET133" s="184">
        <v>0.15</v>
      </c>
      <c r="EU133" s="184" t="s">
        <v>12</v>
      </c>
      <c r="EV133" s="184">
        <v>0.09</v>
      </c>
      <c r="EW133" s="184" t="s">
        <v>12</v>
      </c>
      <c r="EX133" s="184">
        <v>0.25</v>
      </c>
      <c r="EY133" s="184" t="s">
        <v>12</v>
      </c>
      <c r="EZ133" s="184">
        <v>0.35</v>
      </c>
      <c r="FA133" s="184" t="s">
        <v>12</v>
      </c>
      <c r="FB133" s="189">
        <v>3600</v>
      </c>
      <c r="FC133" s="191"/>
      <c r="FD133" s="189">
        <v>0.16</v>
      </c>
      <c r="FE133" s="189" t="s">
        <v>13</v>
      </c>
      <c r="FF133" s="184">
        <v>0.28000000000000003</v>
      </c>
      <c r="FG133" s="184" t="s">
        <v>12</v>
      </c>
      <c r="FH133" s="184">
        <v>0.14000000000000001</v>
      </c>
      <c r="FI133" s="184" t="s">
        <v>12</v>
      </c>
      <c r="FJ133" s="184">
        <v>8.5000000000000006E-2</v>
      </c>
      <c r="FK133" s="184" t="s">
        <v>12</v>
      </c>
      <c r="FL133" s="184">
        <v>8.5000000000000006E-2</v>
      </c>
      <c r="FM133" s="184" t="s">
        <v>12</v>
      </c>
      <c r="FN133" s="185" t="s">
        <v>470</v>
      </c>
      <c r="FO133" s="186"/>
      <c r="FP133" s="184">
        <v>0.28000000000000003</v>
      </c>
      <c r="FQ133" s="184" t="s">
        <v>12</v>
      </c>
      <c r="FR133" s="184">
        <v>0.28000000000000003</v>
      </c>
      <c r="FS133" s="184" t="s">
        <v>12</v>
      </c>
      <c r="FT133" s="184">
        <v>0.47</v>
      </c>
      <c r="FU133" s="184" t="s">
        <v>12</v>
      </c>
      <c r="FV133" s="184">
        <v>0.47</v>
      </c>
      <c r="FW133" s="184" t="s">
        <v>12</v>
      </c>
      <c r="FX133" s="184">
        <v>1.1000000000000001</v>
      </c>
      <c r="FY133" s="184" t="s">
        <v>22</v>
      </c>
      <c r="FZ133" s="184">
        <v>0.28000000000000003</v>
      </c>
      <c r="GA133" s="184" t="s">
        <v>12</v>
      </c>
      <c r="GB133" s="184">
        <v>0.28000000000000003</v>
      </c>
      <c r="GC133" s="184" t="s">
        <v>12</v>
      </c>
      <c r="GD133" s="184">
        <v>0.14000000000000001</v>
      </c>
      <c r="GE133" s="184" t="s">
        <v>12</v>
      </c>
      <c r="GF133" s="184">
        <v>0.14000000000000001</v>
      </c>
      <c r="GG133" s="184" t="s">
        <v>12</v>
      </c>
      <c r="GH133" s="185" t="s">
        <v>470</v>
      </c>
      <c r="GI133" s="186"/>
      <c r="GJ133" s="184">
        <v>0.14000000000000001</v>
      </c>
      <c r="GK133" s="184" t="s">
        <v>12</v>
      </c>
      <c r="GL133" s="184">
        <v>0.28000000000000003</v>
      </c>
      <c r="GM133" s="184" t="s">
        <v>12</v>
      </c>
      <c r="GN133" s="184">
        <v>1.1000000000000001</v>
      </c>
      <c r="GO133" s="184" t="s">
        <v>12</v>
      </c>
      <c r="GP133" s="184">
        <v>0.14000000000000001</v>
      </c>
      <c r="GQ133" s="184" t="s">
        <v>12</v>
      </c>
      <c r="GR133" s="184">
        <v>0.28000000000000003</v>
      </c>
      <c r="GS133" s="184" t="s">
        <v>12</v>
      </c>
      <c r="GT133" s="185" t="s">
        <v>470</v>
      </c>
      <c r="GU133" s="186"/>
      <c r="GV133" s="184">
        <v>0.14000000000000001</v>
      </c>
      <c r="GW133" s="184" t="s">
        <v>12</v>
      </c>
      <c r="GX133" s="184">
        <v>5.7</v>
      </c>
      <c r="GY133" s="184" t="s">
        <v>12</v>
      </c>
      <c r="GZ133" s="185" t="s">
        <v>470</v>
      </c>
      <c r="HA133" s="186"/>
      <c r="HB133" s="185" t="s">
        <v>470</v>
      </c>
      <c r="HC133" s="186"/>
      <c r="HD133" s="185" t="s">
        <v>470</v>
      </c>
      <c r="HE133" s="186"/>
      <c r="HF133" s="184">
        <v>0.14000000000000001</v>
      </c>
      <c r="HG133" s="184" t="s">
        <v>12</v>
      </c>
      <c r="HH133" s="185" t="s">
        <v>470</v>
      </c>
      <c r="HI133" s="186"/>
      <c r="HJ133" s="185" t="s">
        <v>470</v>
      </c>
      <c r="HK133" s="186"/>
      <c r="HL133" s="185" t="s">
        <v>470</v>
      </c>
      <c r="HM133" s="186"/>
      <c r="HN133" s="185" t="s">
        <v>470</v>
      </c>
      <c r="HO133" s="186"/>
      <c r="HP133" s="185" t="s">
        <v>470</v>
      </c>
      <c r="HQ133" s="186"/>
      <c r="HR133" s="185" t="s">
        <v>470</v>
      </c>
      <c r="HS133" s="186"/>
      <c r="HT133" s="184">
        <v>0.14000000000000001</v>
      </c>
      <c r="HU133" s="184" t="s">
        <v>12</v>
      </c>
      <c r="HV133" s="184">
        <v>8.5000000000000006E-2</v>
      </c>
      <c r="HW133" s="184" t="s">
        <v>12</v>
      </c>
      <c r="HX133" s="184">
        <v>0.14000000000000001</v>
      </c>
      <c r="HY133" s="184" t="s">
        <v>12</v>
      </c>
      <c r="HZ133" s="189">
        <v>1.5</v>
      </c>
      <c r="IA133" s="189" t="s">
        <v>13</v>
      </c>
      <c r="IB133" s="184">
        <v>0.56999999999999995</v>
      </c>
      <c r="IC133" s="184" t="s">
        <v>12</v>
      </c>
      <c r="ID133" s="185" t="s">
        <v>470</v>
      </c>
      <c r="IE133" s="186"/>
      <c r="IF133" s="184">
        <v>7.5</v>
      </c>
      <c r="IG133" s="184" t="s">
        <v>12</v>
      </c>
      <c r="IH133" s="184">
        <v>0.28000000000000003</v>
      </c>
      <c r="II133" s="184" t="s">
        <v>12</v>
      </c>
      <c r="IJ133" s="185" t="s">
        <v>470</v>
      </c>
      <c r="IK133" s="186"/>
      <c r="IL133" s="184">
        <v>0.28000000000000003</v>
      </c>
      <c r="IM133" s="184" t="s">
        <v>12</v>
      </c>
      <c r="IN133" s="184">
        <v>0.14000000000000001</v>
      </c>
      <c r="IO133" s="184" t="s">
        <v>12</v>
      </c>
      <c r="IP133" s="185" t="s">
        <v>470</v>
      </c>
      <c r="IQ133" s="186"/>
      <c r="IR133" s="185" t="s">
        <v>470</v>
      </c>
      <c r="IS133" s="186"/>
      <c r="IT133" s="184">
        <v>0.28000000000000003</v>
      </c>
      <c r="IU133" s="184" t="s">
        <v>12</v>
      </c>
      <c r="IV133" s="184">
        <v>0.14000000000000001</v>
      </c>
      <c r="IW133" s="184" t="s">
        <v>12</v>
      </c>
      <c r="IX133" s="184">
        <v>0.28000000000000003</v>
      </c>
      <c r="IY133" s="184" t="s">
        <v>12</v>
      </c>
      <c r="IZ133" s="184">
        <v>0.14000000000000001</v>
      </c>
      <c r="JA133" s="184" t="s">
        <v>12</v>
      </c>
      <c r="JB133" s="185" t="s">
        <v>470</v>
      </c>
      <c r="JC133" s="186"/>
      <c r="JD133" s="184">
        <v>0.28000000000000003</v>
      </c>
      <c r="JE133" s="184" t="s">
        <v>12</v>
      </c>
      <c r="JF133" s="184">
        <v>0.28000000000000003</v>
      </c>
      <c r="JG133" s="184" t="s">
        <v>12</v>
      </c>
      <c r="JH133" s="184">
        <v>8.5000000000000006E-2</v>
      </c>
      <c r="JI133" s="184" t="s">
        <v>12</v>
      </c>
      <c r="JJ133" s="184">
        <v>0.28000000000000003</v>
      </c>
      <c r="JK133" s="184" t="s">
        <v>12</v>
      </c>
      <c r="JL133" s="184">
        <v>0.14000000000000001</v>
      </c>
      <c r="JM133" s="184" t="s">
        <v>12</v>
      </c>
      <c r="JN133" s="185" t="s">
        <v>470</v>
      </c>
      <c r="JO133" s="186"/>
      <c r="JP133" s="184">
        <v>8.5000000000000006E-2</v>
      </c>
      <c r="JQ133" s="184" t="s">
        <v>12</v>
      </c>
      <c r="JR133" s="184">
        <v>0.14000000000000001</v>
      </c>
      <c r="JS133" s="184" t="s">
        <v>12</v>
      </c>
      <c r="JT133" s="184">
        <v>0.94</v>
      </c>
      <c r="JU133" s="184" t="s">
        <v>12</v>
      </c>
      <c r="JV133" s="185" t="s">
        <v>470</v>
      </c>
      <c r="JW133" s="186"/>
      <c r="JX133" s="184">
        <v>0.56999999999999995</v>
      </c>
      <c r="JY133" s="184" t="s">
        <v>12</v>
      </c>
      <c r="JZ133" s="185" t="s">
        <v>470</v>
      </c>
      <c r="KA133" s="186"/>
      <c r="KB133" s="184">
        <v>3</v>
      </c>
      <c r="KC133" s="184" t="s">
        <v>12</v>
      </c>
      <c r="KD133" s="189">
        <v>0.1</v>
      </c>
      <c r="KE133" s="189" t="s">
        <v>13</v>
      </c>
      <c r="KF133" s="189">
        <v>0.32</v>
      </c>
      <c r="KG133" s="191"/>
      <c r="KH133" s="189">
        <v>6.6000000000000003E-2</v>
      </c>
      <c r="KI133" s="191"/>
      <c r="KJ133" s="184">
        <v>7.4999999999999997E-2</v>
      </c>
      <c r="KK133" s="184" t="s">
        <v>12</v>
      </c>
      <c r="KL133" s="184">
        <v>0.03</v>
      </c>
      <c r="KM133" s="184" t="s">
        <v>12</v>
      </c>
      <c r="KN133" s="184">
        <v>0.03</v>
      </c>
      <c r="KO133" s="184" t="s">
        <v>12</v>
      </c>
      <c r="KP133" s="184">
        <v>0.03</v>
      </c>
      <c r="KQ133" s="184" t="s">
        <v>12</v>
      </c>
      <c r="KR133" s="184">
        <v>0.03</v>
      </c>
      <c r="KS133" s="184" t="s">
        <v>12</v>
      </c>
      <c r="KT133" s="184">
        <v>0.03</v>
      </c>
      <c r="KU133" s="184" t="s">
        <v>12</v>
      </c>
      <c r="KV133" s="184">
        <v>0.03</v>
      </c>
      <c r="KW133" s="184" t="s">
        <v>12</v>
      </c>
      <c r="KX133" s="184">
        <v>0.03</v>
      </c>
      <c r="KY133" s="184" t="s">
        <v>12</v>
      </c>
      <c r="KZ133" s="184">
        <v>0.03</v>
      </c>
      <c r="LA133" s="184" t="s">
        <v>12</v>
      </c>
      <c r="LB133" s="189">
        <v>0.19</v>
      </c>
      <c r="LC133" s="191"/>
      <c r="LD133" s="184">
        <v>0.03</v>
      </c>
      <c r="LE133" s="184" t="s">
        <v>12</v>
      </c>
      <c r="LF133" s="189">
        <v>5.5E-2</v>
      </c>
      <c r="LG133" s="189" t="s">
        <v>13</v>
      </c>
      <c r="LH133" s="184">
        <v>7.4999999999999997E-2</v>
      </c>
      <c r="LI133" s="199" t="s">
        <v>12</v>
      </c>
      <c r="LJ133" s="233" t="s">
        <v>3843</v>
      </c>
      <c r="LK133" s="126" t="s">
        <v>3986</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180</v>
      </c>
      <c r="B134" s="226" t="s">
        <v>8</v>
      </c>
      <c r="C134" s="226" t="s">
        <v>1794</v>
      </c>
      <c r="D134" s="226" t="s">
        <v>4003</v>
      </c>
      <c r="E134" s="227">
        <v>44950</v>
      </c>
      <c r="F134" s="226" t="s">
        <v>9</v>
      </c>
      <c r="G134" s="228" t="s">
        <v>18</v>
      </c>
      <c r="H134" s="198">
        <v>3.6999999999999998E-2</v>
      </c>
      <c r="I134" s="189" t="s">
        <v>13</v>
      </c>
      <c r="J134" s="189">
        <v>0.13</v>
      </c>
      <c r="K134" s="189" t="s">
        <v>13</v>
      </c>
      <c r="L134" s="184">
        <v>0.15</v>
      </c>
      <c r="M134" s="184" t="s">
        <v>12</v>
      </c>
      <c r="N134" s="184">
        <v>0.35</v>
      </c>
      <c r="O134" s="184" t="s">
        <v>12</v>
      </c>
      <c r="P134" s="184">
        <v>5.7999999999999996E-3</v>
      </c>
      <c r="Q134" s="184" t="s">
        <v>22</v>
      </c>
      <c r="R134" s="185" t="s">
        <v>470</v>
      </c>
      <c r="S134" s="186"/>
      <c r="T134" s="185" t="s">
        <v>470</v>
      </c>
      <c r="U134" s="186"/>
      <c r="V134" s="185" t="s">
        <v>470</v>
      </c>
      <c r="W134" s="186"/>
      <c r="X134" s="185" t="s">
        <v>470</v>
      </c>
      <c r="Y134" s="186"/>
      <c r="Z134" s="184">
        <v>80</v>
      </c>
      <c r="AA134" s="184" t="s">
        <v>12</v>
      </c>
      <c r="AB134" s="185" t="s">
        <v>470</v>
      </c>
      <c r="AC134" s="186"/>
      <c r="AD134" s="185" t="s">
        <v>470</v>
      </c>
      <c r="AE134" s="186"/>
      <c r="AF134" s="185" t="s">
        <v>470</v>
      </c>
      <c r="AG134" s="186"/>
      <c r="AH134" s="192">
        <v>2000</v>
      </c>
      <c r="AI134" s="192" t="s">
        <v>191</v>
      </c>
      <c r="AJ134" s="185" t="s">
        <v>470</v>
      </c>
      <c r="AK134" s="186"/>
      <c r="AL134" s="185" t="s">
        <v>470</v>
      </c>
      <c r="AM134" s="186"/>
      <c r="AN134" s="185" t="s">
        <v>470</v>
      </c>
      <c r="AO134" s="186"/>
      <c r="AP134" s="189">
        <v>430</v>
      </c>
      <c r="AQ134" s="189" t="s">
        <v>191</v>
      </c>
      <c r="AR134" s="185" t="s">
        <v>470</v>
      </c>
      <c r="AS134" s="186"/>
      <c r="AT134" s="185" t="s">
        <v>470</v>
      </c>
      <c r="AU134" s="186"/>
      <c r="AV134" s="185" t="s">
        <v>470</v>
      </c>
      <c r="AW134" s="186"/>
      <c r="AX134" s="189">
        <v>240</v>
      </c>
      <c r="AY134" s="189" t="s">
        <v>13</v>
      </c>
      <c r="AZ134" s="185" t="s">
        <v>470</v>
      </c>
      <c r="BA134" s="186"/>
      <c r="BB134" s="185" t="s">
        <v>470</v>
      </c>
      <c r="BC134" s="186"/>
      <c r="BD134" s="185" t="s">
        <v>470</v>
      </c>
      <c r="BE134" s="186"/>
      <c r="BF134" s="184">
        <v>310</v>
      </c>
      <c r="BG134" s="184" t="s">
        <v>22</v>
      </c>
      <c r="BH134" s="185" t="s">
        <v>470</v>
      </c>
      <c r="BI134" s="186"/>
      <c r="BJ134" s="189">
        <v>9</v>
      </c>
      <c r="BK134" s="189" t="s">
        <v>191</v>
      </c>
      <c r="BL134" s="189">
        <v>6.4</v>
      </c>
      <c r="BM134" s="189" t="s">
        <v>191</v>
      </c>
      <c r="BN134" s="189">
        <v>14</v>
      </c>
      <c r="BO134" s="189" t="s">
        <v>191</v>
      </c>
      <c r="BP134" s="189">
        <v>7200</v>
      </c>
      <c r="BQ134" s="191"/>
      <c r="BR134" s="184">
        <v>0.15</v>
      </c>
      <c r="BS134" s="184" t="s">
        <v>12</v>
      </c>
      <c r="BT134" s="184">
        <v>0.15</v>
      </c>
      <c r="BU134" s="184" t="s">
        <v>12</v>
      </c>
      <c r="BV134" s="184">
        <v>0.15</v>
      </c>
      <c r="BW134" s="184" t="s">
        <v>12</v>
      </c>
      <c r="BX134" s="184">
        <v>0.35</v>
      </c>
      <c r="BY134" s="184" t="s">
        <v>12</v>
      </c>
      <c r="BZ134" s="185" t="s">
        <v>470</v>
      </c>
      <c r="CA134" s="186"/>
      <c r="CB134" s="184">
        <v>7.0000000000000007E-2</v>
      </c>
      <c r="CC134" s="184" t="s">
        <v>12</v>
      </c>
      <c r="CD134" s="184">
        <v>0.15</v>
      </c>
      <c r="CE134" s="184" t="s">
        <v>12</v>
      </c>
      <c r="CF134" s="184">
        <v>0.15</v>
      </c>
      <c r="CG134" s="184" t="s">
        <v>12</v>
      </c>
      <c r="CH134" s="184">
        <v>0.25</v>
      </c>
      <c r="CI134" s="184" t="s">
        <v>12</v>
      </c>
      <c r="CJ134" s="184">
        <v>7.0000000000000007E-2</v>
      </c>
      <c r="CK134" s="184" t="s">
        <v>12</v>
      </c>
      <c r="CL134" s="184">
        <v>0.35</v>
      </c>
      <c r="CM134" s="184" t="s">
        <v>12</v>
      </c>
      <c r="CN134" s="184">
        <v>0.35</v>
      </c>
      <c r="CO134" s="184" t="s">
        <v>12</v>
      </c>
      <c r="CP134" s="184">
        <v>0.25</v>
      </c>
      <c r="CQ134" s="184" t="s">
        <v>12</v>
      </c>
      <c r="CR134" s="184">
        <v>0.15</v>
      </c>
      <c r="CS134" s="184" t="s">
        <v>12</v>
      </c>
      <c r="CT134" s="184">
        <v>0.15</v>
      </c>
      <c r="CU134" s="184" t="s">
        <v>12</v>
      </c>
      <c r="CV134" s="184">
        <v>0.15</v>
      </c>
      <c r="CW134" s="184" t="s">
        <v>12</v>
      </c>
      <c r="CX134" s="184">
        <v>0.15</v>
      </c>
      <c r="CY134" s="184" t="s">
        <v>12</v>
      </c>
      <c r="CZ134" s="184">
        <v>0.35</v>
      </c>
      <c r="DA134" s="184" t="s">
        <v>22</v>
      </c>
      <c r="DB134" s="184">
        <v>7.0000000000000007E-2</v>
      </c>
      <c r="DC134" s="184" t="s">
        <v>12</v>
      </c>
      <c r="DD134" s="184">
        <v>0.15</v>
      </c>
      <c r="DE134" s="184" t="s">
        <v>12</v>
      </c>
      <c r="DF134" s="184">
        <v>7.0000000000000007E-2</v>
      </c>
      <c r="DG134" s="184" t="s">
        <v>12</v>
      </c>
      <c r="DH134" s="184">
        <v>0.15</v>
      </c>
      <c r="DI134" s="184" t="s">
        <v>12</v>
      </c>
      <c r="DJ134" s="184">
        <v>7.0000000000000007E-2</v>
      </c>
      <c r="DK134" s="184" t="s">
        <v>12</v>
      </c>
      <c r="DL134" s="184">
        <v>0.15</v>
      </c>
      <c r="DM134" s="184" t="s">
        <v>12</v>
      </c>
      <c r="DN134" s="184">
        <v>7.0000000000000007E-2</v>
      </c>
      <c r="DO134" s="184" t="s">
        <v>12</v>
      </c>
      <c r="DP134" s="184">
        <v>0.15</v>
      </c>
      <c r="DQ134" s="184" t="s">
        <v>12</v>
      </c>
      <c r="DR134" s="184">
        <v>0.15</v>
      </c>
      <c r="DS134" s="184" t="s">
        <v>12</v>
      </c>
      <c r="DT134" s="184">
        <v>0.15</v>
      </c>
      <c r="DU134" s="184" t="s">
        <v>12</v>
      </c>
      <c r="DV134" s="184">
        <v>0.15</v>
      </c>
      <c r="DW134" s="184" t="s">
        <v>12</v>
      </c>
      <c r="DX134" s="184">
        <v>5</v>
      </c>
      <c r="DY134" s="184" t="s">
        <v>12</v>
      </c>
      <c r="DZ134" s="184">
        <v>0.25</v>
      </c>
      <c r="EA134" s="184" t="s">
        <v>12</v>
      </c>
      <c r="EB134" s="184">
        <v>3.5</v>
      </c>
      <c r="EC134" s="184" t="s">
        <v>12</v>
      </c>
      <c r="ED134" s="184">
        <v>0.5</v>
      </c>
      <c r="EE134" s="184" t="s">
        <v>12</v>
      </c>
      <c r="EF134" s="184">
        <v>0.15</v>
      </c>
      <c r="EG134" s="184" t="s">
        <v>12</v>
      </c>
      <c r="EH134" s="184">
        <v>0.15</v>
      </c>
      <c r="EI134" s="184" t="s">
        <v>12</v>
      </c>
      <c r="EJ134" s="184">
        <v>0.25</v>
      </c>
      <c r="EK134" s="184" t="s">
        <v>12</v>
      </c>
      <c r="EL134" s="184">
        <v>7.0000000000000007E-2</v>
      </c>
      <c r="EM134" s="184" t="s">
        <v>12</v>
      </c>
      <c r="EN134" s="184">
        <v>0.15</v>
      </c>
      <c r="EO134" s="184" t="s">
        <v>12</v>
      </c>
      <c r="EP134" s="184">
        <v>0.15</v>
      </c>
      <c r="EQ134" s="184" t="s">
        <v>12</v>
      </c>
      <c r="ER134" s="184">
        <v>0.35</v>
      </c>
      <c r="ES134" s="184" t="s">
        <v>12</v>
      </c>
      <c r="ET134" s="184">
        <v>0.15</v>
      </c>
      <c r="EU134" s="184" t="s">
        <v>12</v>
      </c>
      <c r="EV134" s="184">
        <v>0.09</v>
      </c>
      <c r="EW134" s="184" t="s">
        <v>12</v>
      </c>
      <c r="EX134" s="184">
        <v>0.25</v>
      </c>
      <c r="EY134" s="184" t="s">
        <v>12</v>
      </c>
      <c r="EZ134" s="184">
        <v>0.35</v>
      </c>
      <c r="FA134" s="184" t="s">
        <v>12</v>
      </c>
      <c r="FB134" s="189">
        <v>3000</v>
      </c>
      <c r="FC134" s="191"/>
      <c r="FD134" s="189">
        <v>2.8</v>
      </c>
      <c r="FE134" s="191"/>
      <c r="FF134" s="184">
        <v>0.3</v>
      </c>
      <c r="FG134" s="184" t="s">
        <v>22</v>
      </c>
      <c r="FH134" s="184">
        <v>0.15</v>
      </c>
      <c r="FI134" s="184" t="s">
        <v>22</v>
      </c>
      <c r="FJ134" s="184">
        <v>8.8999999999999996E-2</v>
      </c>
      <c r="FK134" s="184" t="s">
        <v>22</v>
      </c>
      <c r="FL134" s="184">
        <v>8.8999999999999996E-2</v>
      </c>
      <c r="FM134" s="184" t="s">
        <v>22</v>
      </c>
      <c r="FN134" s="185" t="s">
        <v>470</v>
      </c>
      <c r="FO134" s="186"/>
      <c r="FP134" s="184">
        <v>0.3</v>
      </c>
      <c r="FQ134" s="184" t="s">
        <v>12</v>
      </c>
      <c r="FR134" s="184">
        <v>0.3</v>
      </c>
      <c r="FS134" s="184" t="s">
        <v>12</v>
      </c>
      <c r="FT134" s="184">
        <v>0.49</v>
      </c>
      <c r="FU134" s="184" t="s">
        <v>12</v>
      </c>
      <c r="FV134" s="184">
        <v>0.49</v>
      </c>
      <c r="FW134" s="184" t="s">
        <v>12</v>
      </c>
      <c r="FX134" s="184">
        <v>1.2</v>
      </c>
      <c r="FY134" s="184" t="s">
        <v>22</v>
      </c>
      <c r="FZ134" s="184">
        <v>0.3</v>
      </c>
      <c r="GA134" s="184" t="s">
        <v>22</v>
      </c>
      <c r="GB134" s="184">
        <v>0.3</v>
      </c>
      <c r="GC134" s="184" t="s">
        <v>22</v>
      </c>
      <c r="GD134" s="184">
        <v>0.15</v>
      </c>
      <c r="GE134" s="184" t="s">
        <v>22</v>
      </c>
      <c r="GF134" s="184">
        <v>0.15</v>
      </c>
      <c r="GG134" s="184" t="s">
        <v>12</v>
      </c>
      <c r="GH134" s="185" t="s">
        <v>470</v>
      </c>
      <c r="GI134" s="186"/>
      <c r="GJ134" s="184">
        <v>0.15</v>
      </c>
      <c r="GK134" s="184" t="s">
        <v>12</v>
      </c>
      <c r="GL134" s="184">
        <v>0.3</v>
      </c>
      <c r="GM134" s="184" t="s">
        <v>22</v>
      </c>
      <c r="GN134" s="195" t="s">
        <v>470</v>
      </c>
      <c r="GO134" s="195" t="s">
        <v>2238</v>
      </c>
      <c r="GP134" s="184">
        <v>0.15</v>
      </c>
      <c r="GQ134" s="184" t="s">
        <v>22</v>
      </c>
      <c r="GR134" s="184">
        <v>0.3</v>
      </c>
      <c r="GS134" s="184" t="s">
        <v>12</v>
      </c>
      <c r="GT134" s="185" t="s">
        <v>470</v>
      </c>
      <c r="GU134" s="186"/>
      <c r="GV134" s="184">
        <v>0.15</v>
      </c>
      <c r="GW134" s="184" t="s">
        <v>22</v>
      </c>
      <c r="GX134" s="184">
        <v>5.9</v>
      </c>
      <c r="GY134" s="184" t="s">
        <v>12</v>
      </c>
      <c r="GZ134" s="185" t="s">
        <v>470</v>
      </c>
      <c r="HA134" s="186"/>
      <c r="HB134" s="185" t="s">
        <v>470</v>
      </c>
      <c r="HC134" s="186"/>
      <c r="HD134" s="185" t="s">
        <v>470</v>
      </c>
      <c r="HE134" s="186"/>
      <c r="HF134" s="184">
        <v>0.15</v>
      </c>
      <c r="HG134" s="184" t="s">
        <v>22</v>
      </c>
      <c r="HH134" s="185" t="s">
        <v>470</v>
      </c>
      <c r="HI134" s="186"/>
      <c r="HJ134" s="185" t="s">
        <v>470</v>
      </c>
      <c r="HK134" s="186"/>
      <c r="HL134" s="185" t="s">
        <v>470</v>
      </c>
      <c r="HM134" s="186"/>
      <c r="HN134" s="185" t="s">
        <v>470</v>
      </c>
      <c r="HO134" s="186"/>
      <c r="HP134" s="185" t="s">
        <v>470</v>
      </c>
      <c r="HQ134" s="186"/>
      <c r="HR134" s="185" t="s">
        <v>470</v>
      </c>
      <c r="HS134" s="186"/>
      <c r="HT134" s="184">
        <v>0.15</v>
      </c>
      <c r="HU134" s="184" t="s">
        <v>22</v>
      </c>
      <c r="HV134" s="184">
        <v>8.8999999999999996E-2</v>
      </c>
      <c r="HW134" s="184" t="s">
        <v>22</v>
      </c>
      <c r="HX134" s="184">
        <v>0.15</v>
      </c>
      <c r="HY134" s="184" t="s">
        <v>22</v>
      </c>
      <c r="HZ134" s="189">
        <v>1.1000000000000001</v>
      </c>
      <c r="IA134" s="189" t="s">
        <v>13</v>
      </c>
      <c r="IB134" s="184">
        <v>0.59</v>
      </c>
      <c r="IC134" s="184" t="s">
        <v>22</v>
      </c>
      <c r="ID134" s="185" t="s">
        <v>470</v>
      </c>
      <c r="IE134" s="186"/>
      <c r="IF134" s="184">
        <v>7.9</v>
      </c>
      <c r="IG134" s="184" t="s">
        <v>22</v>
      </c>
      <c r="IH134" s="184">
        <v>0.3</v>
      </c>
      <c r="II134" s="184" t="s">
        <v>22</v>
      </c>
      <c r="IJ134" s="185" t="s">
        <v>470</v>
      </c>
      <c r="IK134" s="186"/>
      <c r="IL134" s="184">
        <v>0.3</v>
      </c>
      <c r="IM134" s="184" t="s">
        <v>22</v>
      </c>
      <c r="IN134" s="184">
        <v>0.15</v>
      </c>
      <c r="IO134" s="184" t="s">
        <v>22</v>
      </c>
      <c r="IP134" s="185" t="s">
        <v>470</v>
      </c>
      <c r="IQ134" s="186"/>
      <c r="IR134" s="185" t="s">
        <v>470</v>
      </c>
      <c r="IS134" s="186"/>
      <c r="IT134" s="184">
        <v>0.3</v>
      </c>
      <c r="IU134" s="184" t="s">
        <v>22</v>
      </c>
      <c r="IV134" s="184">
        <v>0.15</v>
      </c>
      <c r="IW134" s="184" t="s">
        <v>22</v>
      </c>
      <c r="IX134" s="184">
        <v>0.3</v>
      </c>
      <c r="IY134" s="184" t="s">
        <v>22</v>
      </c>
      <c r="IZ134" s="184">
        <v>0.15</v>
      </c>
      <c r="JA134" s="184" t="s">
        <v>22</v>
      </c>
      <c r="JB134" s="185" t="s">
        <v>470</v>
      </c>
      <c r="JC134" s="186"/>
      <c r="JD134" s="184">
        <v>0.3</v>
      </c>
      <c r="JE134" s="184" t="s">
        <v>22</v>
      </c>
      <c r="JF134" s="184">
        <v>0.3</v>
      </c>
      <c r="JG134" s="184" t="s">
        <v>12</v>
      </c>
      <c r="JH134" s="184">
        <v>8.8999999999999996E-2</v>
      </c>
      <c r="JI134" s="184" t="s">
        <v>22</v>
      </c>
      <c r="JJ134" s="184">
        <v>0.3</v>
      </c>
      <c r="JK134" s="184" t="s">
        <v>22</v>
      </c>
      <c r="JL134" s="184">
        <v>0.15</v>
      </c>
      <c r="JM134" s="184" t="s">
        <v>22</v>
      </c>
      <c r="JN134" s="185" t="s">
        <v>470</v>
      </c>
      <c r="JO134" s="186"/>
      <c r="JP134" s="184">
        <v>8.8999999999999996E-2</v>
      </c>
      <c r="JQ134" s="184" t="s">
        <v>22</v>
      </c>
      <c r="JR134" s="184">
        <v>0.15</v>
      </c>
      <c r="JS134" s="184" t="s">
        <v>22</v>
      </c>
      <c r="JT134" s="184">
        <v>0.99</v>
      </c>
      <c r="JU134" s="184" t="s">
        <v>12</v>
      </c>
      <c r="JV134" s="185" t="s">
        <v>470</v>
      </c>
      <c r="JW134" s="186"/>
      <c r="JX134" s="184">
        <v>0.59</v>
      </c>
      <c r="JY134" s="184" t="s">
        <v>12</v>
      </c>
      <c r="JZ134" s="185" t="s">
        <v>470</v>
      </c>
      <c r="KA134" s="186"/>
      <c r="KB134" s="184">
        <v>3.2</v>
      </c>
      <c r="KC134" s="184" t="s">
        <v>22</v>
      </c>
      <c r="KD134" s="189">
        <v>0.22</v>
      </c>
      <c r="KE134" s="189" t="s">
        <v>13</v>
      </c>
      <c r="KF134" s="189">
        <v>0.4</v>
      </c>
      <c r="KG134" s="189" t="s">
        <v>191</v>
      </c>
      <c r="KH134" s="184">
        <v>3.2000000000000001E-2</v>
      </c>
      <c r="KI134" s="184" t="s">
        <v>22</v>
      </c>
      <c r="KJ134" s="184">
        <v>7.9000000000000001E-2</v>
      </c>
      <c r="KK134" s="184" t="s">
        <v>22</v>
      </c>
      <c r="KL134" s="192">
        <v>0.12</v>
      </c>
      <c r="KM134" s="192" t="s">
        <v>191</v>
      </c>
      <c r="KN134" s="192">
        <v>6.9000000000000006E-2</v>
      </c>
      <c r="KO134" s="192" t="s">
        <v>13</v>
      </c>
      <c r="KP134" s="189">
        <v>8.3000000000000004E-2</v>
      </c>
      <c r="KQ134" s="189" t="s">
        <v>191</v>
      </c>
      <c r="KR134" s="189">
        <v>3.4000000000000002E-2</v>
      </c>
      <c r="KS134" s="189" t="s">
        <v>13</v>
      </c>
      <c r="KT134" s="189">
        <v>4.2999999999999997E-2</v>
      </c>
      <c r="KU134" s="189" t="s">
        <v>13</v>
      </c>
      <c r="KV134" s="189">
        <v>0.09</v>
      </c>
      <c r="KW134" s="189" t="s">
        <v>13</v>
      </c>
      <c r="KX134" s="184">
        <v>3.2000000000000001E-2</v>
      </c>
      <c r="KY134" s="184" t="s">
        <v>22</v>
      </c>
      <c r="KZ134" s="189">
        <v>0.15</v>
      </c>
      <c r="LA134" s="189" t="s">
        <v>13</v>
      </c>
      <c r="LB134" s="189">
        <v>0.24</v>
      </c>
      <c r="LC134" s="189" t="s">
        <v>191</v>
      </c>
      <c r="LD134" s="189">
        <v>4.8000000000000001E-2</v>
      </c>
      <c r="LE134" s="189" t="s">
        <v>13</v>
      </c>
      <c r="LF134" s="189">
        <v>0.16</v>
      </c>
      <c r="LG134" s="189" t="s">
        <v>191</v>
      </c>
      <c r="LH134" s="189">
        <v>0.15</v>
      </c>
      <c r="LI134" s="200" t="s">
        <v>191</v>
      </c>
      <c r="LJ134" s="233" t="s">
        <v>3998</v>
      </c>
      <c r="LK134" s="126" t="s">
        <v>3999</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180</v>
      </c>
      <c r="B135" s="226" t="s">
        <v>8</v>
      </c>
      <c r="C135" s="226" t="s">
        <v>1794</v>
      </c>
      <c r="D135" s="226" t="s">
        <v>3906</v>
      </c>
      <c r="E135" s="227">
        <v>44971</v>
      </c>
      <c r="F135" s="226" t="s">
        <v>9</v>
      </c>
      <c r="G135" s="228" t="s">
        <v>18</v>
      </c>
      <c r="H135" s="183">
        <v>7.0000000000000007E-2</v>
      </c>
      <c r="I135" s="184" t="s">
        <v>12</v>
      </c>
      <c r="J135" s="189">
        <v>8.7999999999999995E-2</v>
      </c>
      <c r="K135" s="189" t="s">
        <v>13</v>
      </c>
      <c r="L135" s="184">
        <v>0.15</v>
      </c>
      <c r="M135" s="184" t="s">
        <v>12</v>
      </c>
      <c r="N135" s="184">
        <v>0.35</v>
      </c>
      <c r="O135" s="184" t="s">
        <v>12</v>
      </c>
      <c r="P135" s="184">
        <v>5.7999999999999996E-3</v>
      </c>
      <c r="Q135" s="184" t="s">
        <v>12</v>
      </c>
      <c r="R135" s="185" t="s">
        <v>470</v>
      </c>
      <c r="S135" s="186"/>
      <c r="T135" s="185" t="s">
        <v>470</v>
      </c>
      <c r="U135" s="186"/>
      <c r="V135" s="185" t="s">
        <v>470</v>
      </c>
      <c r="W135" s="186"/>
      <c r="X135" s="185" t="s">
        <v>470</v>
      </c>
      <c r="Y135" s="186"/>
      <c r="Z135" s="184">
        <v>80</v>
      </c>
      <c r="AA135" s="184" t="s">
        <v>12</v>
      </c>
      <c r="AB135" s="185" t="s">
        <v>470</v>
      </c>
      <c r="AC135" s="186"/>
      <c r="AD135" s="185" t="s">
        <v>470</v>
      </c>
      <c r="AE135" s="186"/>
      <c r="AF135" s="185" t="s">
        <v>470</v>
      </c>
      <c r="AG135" s="186"/>
      <c r="AH135" s="192">
        <v>1600</v>
      </c>
      <c r="AI135" s="193"/>
      <c r="AJ135" s="185" t="s">
        <v>470</v>
      </c>
      <c r="AK135" s="186"/>
      <c r="AL135" s="185" t="s">
        <v>470</v>
      </c>
      <c r="AM135" s="186"/>
      <c r="AN135" s="185" t="s">
        <v>470</v>
      </c>
      <c r="AO135" s="186"/>
      <c r="AP135" s="189">
        <v>310</v>
      </c>
      <c r="AQ135" s="191"/>
      <c r="AR135" s="185" t="s">
        <v>470</v>
      </c>
      <c r="AS135" s="186"/>
      <c r="AT135" s="185" t="s">
        <v>470</v>
      </c>
      <c r="AU135" s="186"/>
      <c r="AV135" s="185" t="s">
        <v>470</v>
      </c>
      <c r="AW135" s="186"/>
      <c r="AX135" s="189">
        <v>220</v>
      </c>
      <c r="AY135" s="189" t="s">
        <v>13</v>
      </c>
      <c r="AZ135" s="185" t="s">
        <v>470</v>
      </c>
      <c r="BA135" s="186"/>
      <c r="BB135" s="185" t="s">
        <v>470</v>
      </c>
      <c r="BC135" s="186"/>
      <c r="BD135" s="185" t="s">
        <v>470</v>
      </c>
      <c r="BE135" s="186"/>
      <c r="BF135" s="184">
        <v>300</v>
      </c>
      <c r="BG135" s="184" t="s">
        <v>12</v>
      </c>
      <c r="BH135" s="185" t="s">
        <v>470</v>
      </c>
      <c r="BI135" s="186"/>
      <c r="BJ135" s="189">
        <v>1.8</v>
      </c>
      <c r="BK135" s="191"/>
      <c r="BL135" s="189">
        <v>0.76</v>
      </c>
      <c r="BM135" s="191"/>
      <c r="BN135" s="189">
        <v>3.1</v>
      </c>
      <c r="BO135" s="191"/>
      <c r="BP135" s="189">
        <v>4400</v>
      </c>
      <c r="BQ135" s="191"/>
      <c r="BR135" s="184">
        <v>0.15</v>
      </c>
      <c r="BS135" s="184" t="s">
        <v>12</v>
      </c>
      <c r="BT135" s="184">
        <v>0.15</v>
      </c>
      <c r="BU135" s="184" t="s">
        <v>12</v>
      </c>
      <c r="BV135" s="184">
        <v>0.15</v>
      </c>
      <c r="BW135" s="184" t="s">
        <v>12</v>
      </c>
      <c r="BX135" s="184">
        <v>0.35</v>
      </c>
      <c r="BY135" s="184" t="s">
        <v>12</v>
      </c>
      <c r="BZ135" s="185" t="s">
        <v>470</v>
      </c>
      <c r="CA135" s="186"/>
      <c r="CB135" s="184">
        <v>7.0000000000000007E-2</v>
      </c>
      <c r="CC135" s="184" t="s">
        <v>12</v>
      </c>
      <c r="CD135" s="184">
        <v>0.15</v>
      </c>
      <c r="CE135" s="184" t="s">
        <v>12</v>
      </c>
      <c r="CF135" s="184">
        <v>0.15</v>
      </c>
      <c r="CG135" s="184" t="s">
        <v>12</v>
      </c>
      <c r="CH135" s="184">
        <v>0.25</v>
      </c>
      <c r="CI135" s="184" t="s">
        <v>12</v>
      </c>
      <c r="CJ135" s="184">
        <v>7.0000000000000007E-2</v>
      </c>
      <c r="CK135" s="184" t="s">
        <v>12</v>
      </c>
      <c r="CL135" s="189">
        <v>0.18</v>
      </c>
      <c r="CM135" s="189" t="s">
        <v>13</v>
      </c>
      <c r="CN135" s="184">
        <v>0.35</v>
      </c>
      <c r="CO135" s="184" t="s">
        <v>12</v>
      </c>
      <c r="CP135" s="184">
        <v>0.25</v>
      </c>
      <c r="CQ135" s="184" t="s">
        <v>12</v>
      </c>
      <c r="CR135" s="184">
        <v>0.15</v>
      </c>
      <c r="CS135" s="184" t="s">
        <v>12</v>
      </c>
      <c r="CT135" s="184">
        <v>0.15</v>
      </c>
      <c r="CU135" s="184" t="s">
        <v>12</v>
      </c>
      <c r="CV135" s="184">
        <v>0.15</v>
      </c>
      <c r="CW135" s="184" t="s">
        <v>12</v>
      </c>
      <c r="CX135" s="184">
        <v>0.15</v>
      </c>
      <c r="CY135" s="184" t="s">
        <v>12</v>
      </c>
      <c r="CZ135" s="184">
        <v>0.35</v>
      </c>
      <c r="DA135" s="184" t="s">
        <v>12</v>
      </c>
      <c r="DB135" s="184">
        <v>7.0000000000000007E-2</v>
      </c>
      <c r="DC135" s="184" t="s">
        <v>12</v>
      </c>
      <c r="DD135" s="184">
        <v>0.15</v>
      </c>
      <c r="DE135" s="184" t="s">
        <v>12</v>
      </c>
      <c r="DF135" s="184">
        <v>7.0000000000000007E-2</v>
      </c>
      <c r="DG135" s="184" t="s">
        <v>12</v>
      </c>
      <c r="DH135" s="184">
        <v>0.15</v>
      </c>
      <c r="DI135" s="184" t="s">
        <v>12</v>
      </c>
      <c r="DJ135" s="184">
        <v>7.0000000000000007E-2</v>
      </c>
      <c r="DK135" s="184" t="s">
        <v>12</v>
      </c>
      <c r="DL135" s="184">
        <v>0.15</v>
      </c>
      <c r="DM135" s="184" t="s">
        <v>12</v>
      </c>
      <c r="DN135" s="184">
        <v>7.0000000000000007E-2</v>
      </c>
      <c r="DO135" s="184" t="s">
        <v>12</v>
      </c>
      <c r="DP135" s="184">
        <v>0.15</v>
      </c>
      <c r="DQ135" s="184" t="s">
        <v>12</v>
      </c>
      <c r="DR135" s="184">
        <v>0.15</v>
      </c>
      <c r="DS135" s="184" t="s">
        <v>12</v>
      </c>
      <c r="DT135" s="184">
        <v>0.15</v>
      </c>
      <c r="DU135" s="184" t="s">
        <v>12</v>
      </c>
      <c r="DV135" s="184">
        <v>0.15</v>
      </c>
      <c r="DW135" s="184" t="s">
        <v>12</v>
      </c>
      <c r="DX135" s="184">
        <v>5</v>
      </c>
      <c r="DY135" s="184" t="s">
        <v>12</v>
      </c>
      <c r="DZ135" s="184">
        <v>0.25</v>
      </c>
      <c r="EA135" s="184" t="s">
        <v>12</v>
      </c>
      <c r="EB135" s="184">
        <v>3.5</v>
      </c>
      <c r="EC135" s="184" t="s">
        <v>12</v>
      </c>
      <c r="ED135" s="184">
        <v>0.5</v>
      </c>
      <c r="EE135" s="184" t="s">
        <v>12</v>
      </c>
      <c r="EF135" s="184">
        <v>0.15</v>
      </c>
      <c r="EG135" s="184" t="s">
        <v>12</v>
      </c>
      <c r="EH135" s="184">
        <v>0.15</v>
      </c>
      <c r="EI135" s="184" t="s">
        <v>12</v>
      </c>
      <c r="EJ135" s="184">
        <v>0.25</v>
      </c>
      <c r="EK135" s="184" t="s">
        <v>12</v>
      </c>
      <c r="EL135" s="184">
        <v>7.0000000000000007E-2</v>
      </c>
      <c r="EM135" s="184" t="s">
        <v>12</v>
      </c>
      <c r="EN135" s="184">
        <v>0.15</v>
      </c>
      <c r="EO135" s="184" t="s">
        <v>12</v>
      </c>
      <c r="EP135" s="184">
        <v>0.15</v>
      </c>
      <c r="EQ135" s="184" t="s">
        <v>12</v>
      </c>
      <c r="ER135" s="184">
        <v>0.35</v>
      </c>
      <c r="ES135" s="184" t="s">
        <v>12</v>
      </c>
      <c r="ET135" s="184">
        <v>0.15</v>
      </c>
      <c r="EU135" s="184" t="s">
        <v>12</v>
      </c>
      <c r="EV135" s="184">
        <v>0.09</v>
      </c>
      <c r="EW135" s="184" t="s">
        <v>12</v>
      </c>
      <c r="EX135" s="184">
        <v>0.25</v>
      </c>
      <c r="EY135" s="184" t="s">
        <v>12</v>
      </c>
      <c r="EZ135" s="184">
        <v>0.35</v>
      </c>
      <c r="FA135" s="184" t="s">
        <v>12</v>
      </c>
      <c r="FB135" s="189">
        <v>2100</v>
      </c>
      <c r="FC135" s="191"/>
      <c r="FD135" s="189">
        <v>0.17</v>
      </c>
      <c r="FE135" s="189" t="s">
        <v>13</v>
      </c>
      <c r="FF135" s="184">
        <v>0.28999999999999998</v>
      </c>
      <c r="FG135" s="184" t="s">
        <v>12</v>
      </c>
      <c r="FH135" s="184">
        <v>0.14000000000000001</v>
      </c>
      <c r="FI135" s="184" t="s">
        <v>12</v>
      </c>
      <c r="FJ135" s="184">
        <v>8.5999999999999993E-2</v>
      </c>
      <c r="FK135" s="184" t="s">
        <v>12</v>
      </c>
      <c r="FL135" s="184">
        <v>8.5999999999999993E-2</v>
      </c>
      <c r="FM135" s="184" t="s">
        <v>12</v>
      </c>
      <c r="FN135" s="185" t="s">
        <v>470</v>
      </c>
      <c r="FO135" s="186"/>
      <c r="FP135" s="184">
        <v>0.28999999999999998</v>
      </c>
      <c r="FQ135" s="184" t="s">
        <v>12</v>
      </c>
      <c r="FR135" s="184">
        <v>0.28999999999999998</v>
      </c>
      <c r="FS135" s="184" t="s">
        <v>12</v>
      </c>
      <c r="FT135" s="184">
        <v>0.48</v>
      </c>
      <c r="FU135" s="184" t="s">
        <v>12</v>
      </c>
      <c r="FV135" s="184">
        <v>0.48</v>
      </c>
      <c r="FW135" s="184" t="s">
        <v>12</v>
      </c>
      <c r="FX135" s="184">
        <v>1.1000000000000001</v>
      </c>
      <c r="FY135" s="184" t="s">
        <v>22</v>
      </c>
      <c r="FZ135" s="184">
        <v>0.28999999999999998</v>
      </c>
      <c r="GA135" s="184" t="s">
        <v>12</v>
      </c>
      <c r="GB135" s="184">
        <v>0.28999999999999998</v>
      </c>
      <c r="GC135" s="184" t="s">
        <v>12</v>
      </c>
      <c r="GD135" s="184">
        <v>0.14000000000000001</v>
      </c>
      <c r="GE135" s="184" t="s">
        <v>12</v>
      </c>
      <c r="GF135" s="184">
        <v>0.14000000000000001</v>
      </c>
      <c r="GG135" s="184" t="s">
        <v>12</v>
      </c>
      <c r="GH135" s="185" t="s">
        <v>470</v>
      </c>
      <c r="GI135" s="186"/>
      <c r="GJ135" s="184">
        <v>0.14000000000000001</v>
      </c>
      <c r="GK135" s="184" t="s">
        <v>12</v>
      </c>
      <c r="GL135" s="184">
        <v>0.28999999999999998</v>
      </c>
      <c r="GM135" s="184" t="s">
        <v>12</v>
      </c>
      <c r="GN135" s="184">
        <v>1.1000000000000001</v>
      </c>
      <c r="GO135" s="184" t="s">
        <v>12</v>
      </c>
      <c r="GP135" s="184">
        <v>0.14000000000000001</v>
      </c>
      <c r="GQ135" s="184" t="s">
        <v>12</v>
      </c>
      <c r="GR135" s="184">
        <v>0.28999999999999998</v>
      </c>
      <c r="GS135" s="184" t="s">
        <v>12</v>
      </c>
      <c r="GT135" s="185" t="s">
        <v>470</v>
      </c>
      <c r="GU135" s="186"/>
      <c r="GV135" s="184">
        <v>0.14000000000000001</v>
      </c>
      <c r="GW135" s="184" t="s">
        <v>12</v>
      </c>
      <c r="GX135" s="184">
        <v>5.7</v>
      </c>
      <c r="GY135" s="184" t="s">
        <v>12</v>
      </c>
      <c r="GZ135" s="185" t="s">
        <v>470</v>
      </c>
      <c r="HA135" s="186"/>
      <c r="HB135" s="185" t="s">
        <v>470</v>
      </c>
      <c r="HC135" s="186"/>
      <c r="HD135" s="185" t="s">
        <v>470</v>
      </c>
      <c r="HE135" s="186"/>
      <c r="HF135" s="184">
        <v>0.14000000000000001</v>
      </c>
      <c r="HG135" s="184" t="s">
        <v>12</v>
      </c>
      <c r="HH135" s="185" t="s">
        <v>470</v>
      </c>
      <c r="HI135" s="186"/>
      <c r="HJ135" s="185" t="s">
        <v>470</v>
      </c>
      <c r="HK135" s="186"/>
      <c r="HL135" s="185" t="s">
        <v>470</v>
      </c>
      <c r="HM135" s="186"/>
      <c r="HN135" s="185" t="s">
        <v>470</v>
      </c>
      <c r="HO135" s="186"/>
      <c r="HP135" s="185" t="s">
        <v>470</v>
      </c>
      <c r="HQ135" s="186"/>
      <c r="HR135" s="185" t="s">
        <v>470</v>
      </c>
      <c r="HS135" s="186"/>
      <c r="HT135" s="184">
        <v>0.14000000000000001</v>
      </c>
      <c r="HU135" s="184" t="s">
        <v>12</v>
      </c>
      <c r="HV135" s="184">
        <v>8.5999999999999993E-2</v>
      </c>
      <c r="HW135" s="184" t="s">
        <v>12</v>
      </c>
      <c r="HX135" s="184">
        <v>0.14000000000000001</v>
      </c>
      <c r="HY135" s="184" t="s">
        <v>12</v>
      </c>
      <c r="HZ135" s="184">
        <v>1.5</v>
      </c>
      <c r="IA135" s="184" t="s">
        <v>12</v>
      </c>
      <c r="IB135" s="184">
        <v>0.56999999999999995</v>
      </c>
      <c r="IC135" s="184" t="s">
        <v>12</v>
      </c>
      <c r="ID135" s="185" t="s">
        <v>470</v>
      </c>
      <c r="IE135" s="186"/>
      <c r="IF135" s="184">
        <v>7.6</v>
      </c>
      <c r="IG135" s="184" t="s">
        <v>12</v>
      </c>
      <c r="IH135" s="184">
        <v>0.28999999999999998</v>
      </c>
      <c r="II135" s="184" t="s">
        <v>12</v>
      </c>
      <c r="IJ135" s="185" t="s">
        <v>470</v>
      </c>
      <c r="IK135" s="186"/>
      <c r="IL135" s="184">
        <v>0.28999999999999998</v>
      </c>
      <c r="IM135" s="184" t="s">
        <v>12</v>
      </c>
      <c r="IN135" s="184">
        <v>0.14000000000000001</v>
      </c>
      <c r="IO135" s="184" t="s">
        <v>12</v>
      </c>
      <c r="IP135" s="185" t="s">
        <v>470</v>
      </c>
      <c r="IQ135" s="186"/>
      <c r="IR135" s="185" t="s">
        <v>470</v>
      </c>
      <c r="IS135" s="186"/>
      <c r="IT135" s="184">
        <v>0.28999999999999998</v>
      </c>
      <c r="IU135" s="184" t="s">
        <v>12</v>
      </c>
      <c r="IV135" s="184">
        <v>0.14000000000000001</v>
      </c>
      <c r="IW135" s="184" t="s">
        <v>12</v>
      </c>
      <c r="IX135" s="184">
        <v>0.28999999999999998</v>
      </c>
      <c r="IY135" s="184" t="s">
        <v>12</v>
      </c>
      <c r="IZ135" s="184">
        <v>0.14000000000000001</v>
      </c>
      <c r="JA135" s="184" t="s">
        <v>12</v>
      </c>
      <c r="JB135" s="185" t="s">
        <v>470</v>
      </c>
      <c r="JC135" s="186"/>
      <c r="JD135" s="184">
        <v>0.28999999999999998</v>
      </c>
      <c r="JE135" s="184" t="s">
        <v>12</v>
      </c>
      <c r="JF135" s="184">
        <v>0.28999999999999998</v>
      </c>
      <c r="JG135" s="184" t="s">
        <v>12</v>
      </c>
      <c r="JH135" s="184">
        <v>8.5999999999999993E-2</v>
      </c>
      <c r="JI135" s="184" t="s">
        <v>12</v>
      </c>
      <c r="JJ135" s="184">
        <v>0.28999999999999998</v>
      </c>
      <c r="JK135" s="184" t="s">
        <v>12</v>
      </c>
      <c r="JL135" s="184">
        <v>0.14000000000000001</v>
      </c>
      <c r="JM135" s="184" t="s">
        <v>12</v>
      </c>
      <c r="JN135" s="185" t="s">
        <v>470</v>
      </c>
      <c r="JO135" s="186"/>
      <c r="JP135" s="184">
        <v>8.5999999999999993E-2</v>
      </c>
      <c r="JQ135" s="184" t="s">
        <v>12</v>
      </c>
      <c r="JR135" s="184">
        <v>0.14000000000000001</v>
      </c>
      <c r="JS135" s="184" t="s">
        <v>12</v>
      </c>
      <c r="JT135" s="184">
        <v>0.96</v>
      </c>
      <c r="JU135" s="184" t="s">
        <v>12</v>
      </c>
      <c r="JV135" s="185" t="s">
        <v>470</v>
      </c>
      <c r="JW135" s="186"/>
      <c r="JX135" s="184">
        <v>0.56999999999999995</v>
      </c>
      <c r="JY135" s="184" t="s">
        <v>12</v>
      </c>
      <c r="JZ135" s="185" t="s">
        <v>470</v>
      </c>
      <c r="KA135" s="186"/>
      <c r="KB135" s="184">
        <v>3.1</v>
      </c>
      <c r="KC135" s="184" t="s">
        <v>12</v>
      </c>
      <c r="KD135" s="189">
        <v>8.2000000000000003E-2</v>
      </c>
      <c r="KE135" s="189" t="s">
        <v>13</v>
      </c>
      <c r="KF135" s="189">
        <v>0.26</v>
      </c>
      <c r="KG135" s="191"/>
      <c r="KH135" s="184">
        <v>3.1E-2</v>
      </c>
      <c r="KI135" s="184" t="s">
        <v>12</v>
      </c>
      <c r="KJ135" s="184">
        <v>7.5999999999999998E-2</v>
      </c>
      <c r="KK135" s="184" t="s">
        <v>12</v>
      </c>
      <c r="KL135" s="184">
        <v>3.1E-2</v>
      </c>
      <c r="KM135" s="184" t="s">
        <v>12</v>
      </c>
      <c r="KN135" s="184">
        <v>3.1E-2</v>
      </c>
      <c r="KO135" s="184" t="s">
        <v>12</v>
      </c>
      <c r="KP135" s="184">
        <v>3.1E-2</v>
      </c>
      <c r="KQ135" s="184" t="s">
        <v>12</v>
      </c>
      <c r="KR135" s="184">
        <v>3.1E-2</v>
      </c>
      <c r="KS135" s="184" t="s">
        <v>12</v>
      </c>
      <c r="KT135" s="184">
        <v>3.1E-2</v>
      </c>
      <c r="KU135" s="184" t="s">
        <v>12</v>
      </c>
      <c r="KV135" s="184">
        <v>3.1E-2</v>
      </c>
      <c r="KW135" s="184" t="s">
        <v>12</v>
      </c>
      <c r="KX135" s="184">
        <v>3.1E-2</v>
      </c>
      <c r="KY135" s="184" t="s">
        <v>12</v>
      </c>
      <c r="KZ135" s="184">
        <v>3.1E-2</v>
      </c>
      <c r="LA135" s="184" t="s">
        <v>12</v>
      </c>
      <c r="LB135" s="189">
        <v>0.16</v>
      </c>
      <c r="LC135" s="191"/>
      <c r="LD135" s="184">
        <v>3.1E-2</v>
      </c>
      <c r="LE135" s="184" t="s">
        <v>12</v>
      </c>
      <c r="LF135" s="189">
        <v>5.3999999999999999E-2</v>
      </c>
      <c r="LG135" s="189" t="s">
        <v>13</v>
      </c>
      <c r="LH135" s="184">
        <v>7.5999999999999998E-2</v>
      </c>
      <c r="LI135" s="199" t="s">
        <v>12</v>
      </c>
      <c r="LJ135" s="233" t="s">
        <v>3907</v>
      </c>
      <c r="LK135" s="126" t="s">
        <v>4177</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180</v>
      </c>
      <c r="B136" s="226" t="s">
        <v>8</v>
      </c>
      <c r="C136" s="226" t="s">
        <v>1794</v>
      </c>
      <c r="D136" s="226" t="s">
        <v>4050</v>
      </c>
      <c r="E136" s="227">
        <v>44978</v>
      </c>
      <c r="F136" s="226" t="s">
        <v>9</v>
      </c>
      <c r="G136" s="228" t="s">
        <v>18</v>
      </c>
      <c r="H136" s="183">
        <v>7.0000000000000007E-2</v>
      </c>
      <c r="I136" s="184" t="s">
        <v>12</v>
      </c>
      <c r="J136" s="189">
        <v>6.4000000000000001E-2</v>
      </c>
      <c r="K136" s="189" t="s">
        <v>13</v>
      </c>
      <c r="L136" s="184">
        <v>0.15</v>
      </c>
      <c r="M136" s="184" t="s">
        <v>12</v>
      </c>
      <c r="N136" s="184">
        <v>0.35</v>
      </c>
      <c r="O136" s="184" t="s">
        <v>12</v>
      </c>
      <c r="P136" s="184">
        <v>5.7000000000000002E-3</v>
      </c>
      <c r="Q136" s="184" t="s">
        <v>12</v>
      </c>
      <c r="R136" s="185" t="s">
        <v>470</v>
      </c>
      <c r="S136" s="186"/>
      <c r="T136" s="185" t="s">
        <v>470</v>
      </c>
      <c r="U136" s="186"/>
      <c r="V136" s="185" t="s">
        <v>470</v>
      </c>
      <c r="W136" s="186"/>
      <c r="X136" s="185" t="s">
        <v>470</v>
      </c>
      <c r="Y136" s="186"/>
      <c r="Z136" s="184">
        <v>80</v>
      </c>
      <c r="AA136" s="184" t="s">
        <v>12</v>
      </c>
      <c r="AB136" s="185" t="s">
        <v>470</v>
      </c>
      <c r="AC136" s="186"/>
      <c r="AD136" s="185" t="s">
        <v>470</v>
      </c>
      <c r="AE136" s="186"/>
      <c r="AF136" s="185" t="s">
        <v>470</v>
      </c>
      <c r="AG136" s="186"/>
      <c r="AH136" s="192">
        <v>1200</v>
      </c>
      <c r="AI136" s="193"/>
      <c r="AJ136" s="185" t="s">
        <v>470</v>
      </c>
      <c r="AK136" s="186"/>
      <c r="AL136" s="185" t="s">
        <v>470</v>
      </c>
      <c r="AM136" s="186"/>
      <c r="AN136" s="185" t="s">
        <v>470</v>
      </c>
      <c r="AO136" s="186"/>
      <c r="AP136" s="189">
        <v>320</v>
      </c>
      <c r="AQ136" s="191"/>
      <c r="AR136" s="185" t="s">
        <v>470</v>
      </c>
      <c r="AS136" s="186"/>
      <c r="AT136" s="185" t="s">
        <v>470</v>
      </c>
      <c r="AU136" s="186"/>
      <c r="AV136" s="185" t="s">
        <v>470</v>
      </c>
      <c r="AW136" s="186"/>
      <c r="AX136" s="189">
        <v>230</v>
      </c>
      <c r="AY136" s="189" t="s">
        <v>13</v>
      </c>
      <c r="AZ136" s="185" t="s">
        <v>470</v>
      </c>
      <c r="BA136" s="186"/>
      <c r="BB136" s="185" t="s">
        <v>470</v>
      </c>
      <c r="BC136" s="186"/>
      <c r="BD136" s="185" t="s">
        <v>470</v>
      </c>
      <c r="BE136" s="186"/>
      <c r="BF136" s="184">
        <v>310</v>
      </c>
      <c r="BG136" s="184" t="s">
        <v>12</v>
      </c>
      <c r="BH136" s="185" t="s">
        <v>470</v>
      </c>
      <c r="BI136" s="186"/>
      <c r="BJ136" s="189">
        <v>1.8</v>
      </c>
      <c r="BK136" s="191"/>
      <c r="BL136" s="189">
        <v>0.61</v>
      </c>
      <c r="BM136" s="191"/>
      <c r="BN136" s="189">
        <v>2.6</v>
      </c>
      <c r="BO136" s="191"/>
      <c r="BP136" s="189">
        <v>480</v>
      </c>
      <c r="BQ136" s="189" t="s">
        <v>13</v>
      </c>
      <c r="BR136" s="184">
        <v>0.15</v>
      </c>
      <c r="BS136" s="184" t="s">
        <v>12</v>
      </c>
      <c r="BT136" s="184">
        <v>0.15</v>
      </c>
      <c r="BU136" s="184" t="s">
        <v>12</v>
      </c>
      <c r="BV136" s="184">
        <v>0.15</v>
      </c>
      <c r="BW136" s="184" t="s">
        <v>12</v>
      </c>
      <c r="BX136" s="184">
        <v>0.35</v>
      </c>
      <c r="BY136" s="184" t="s">
        <v>12</v>
      </c>
      <c r="BZ136" s="185" t="s">
        <v>470</v>
      </c>
      <c r="CA136" s="186"/>
      <c r="CB136" s="184">
        <v>7.0000000000000007E-2</v>
      </c>
      <c r="CC136" s="184" t="s">
        <v>12</v>
      </c>
      <c r="CD136" s="184">
        <v>0.15</v>
      </c>
      <c r="CE136" s="184" t="s">
        <v>12</v>
      </c>
      <c r="CF136" s="184">
        <v>0.15</v>
      </c>
      <c r="CG136" s="184" t="s">
        <v>12</v>
      </c>
      <c r="CH136" s="184">
        <v>0.25</v>
      </c>
      <c r="CI136" s="184" t="s">
        <v>12</v>
      </c>
      <c r="CJ136" s="184">
        <v>7.0000000000000007E-2</v>
      </c>
      <c r="CK136" s="184" t="s">
        <v>12</v>
      </c>
      <c r="CL136" s="184">
        <v>0.35</v>
      </c>
      <c r="CM136" s="184" t="s">
        <v>12</v>
      </c>
      <c r="CN136" s="184">
        <v>0.35</v>
      </c>
      <c r="CO136" s="184" t="s">
        <v>12</v>
      </c>
      <c r="CP136" s="184">
        <v>0.25</v>
      </c>
      <c r="CQ136" s="184" t="s">
        <v>12</v>
      </c>
      <c r="CR136" s="184">
        <v>0.15</v>
      </c>
      <c r="CS136" s="184" t="s">
        <v>12</v>
      </c>
      <c r="CT136" s="184">
        <v>0.15</v>
      </c>
      <c r="CU136" s="184" t="s">
        <v>12</v>
      </c>
      <c r="CV136" s="184">
        <v>0.15</v>
      </c>
      <c r="CW136" s="184" t="s">
        <v>12</v>
      </c>
      <c r="CX136" s="184">
        <v>0.15</v>
      </c>
      <c r="CY136" s="184" t="s">
        <v>12</v>
      </c>
      <c r="CZ136" s="184">
        <v>0.35</v>
      </c>
      <c r="DA136" s="184" t="s">
        <v>12</v>
      </c>
      <c r="DB136" s="184">
        <v>7.0000000000000007E-2</v>
      </c>
      <c r="DC136" s="184" t="s">
        <v>12</v>
      </c>
      <c r="DD136" s="184">
        <v>0.15</v>
      </c>
      <c r="DE136" s="184" t="s">
        <v>12</v>
      </c>
      <c r="DF136" s="184">
        <v>7.0000000000000007E-2</v>
      </c>
      <c r="DG136" s="184" t="s">
        <v>12</v>
      </c>
      <c r="DH136" s="184">
        <v>0.15</v>
      </c>
      <c r="DI136" s="184" t="s">
        <v>12</v>
      </c>
      <c r="DJ136" s="184">
        <v>7.0000000000000007E-2</v>
      </c>
      <c r="DK136" s="184" t="s">
        <v>12</v>
      </c>
      <c r="DL136" s="184">
        <v>0.15</v>
      </c>
      <c r="DM136" s="184" t="s">
        <v>12</v>
      </c>
      <c r="DN136" s="184">
        <v>7.0000000000000007E-2</v>
      </c>
      <c r="DO136" s="184" t="s">
        <v>12</v>
      </c>
      <c r="DP136" s="184">
        <v>0.15</v>
      </c>
      <c r="DQ136" s="184" t="s">
        <v>12</v>
      </c>
      <c r="DR136" s="184">
        <v>0.15</v>
      </c>
      <c r="DS136" s="184" t="s">
        <v>12</v>
      </c>
      <c r="DT136" s="184">
        <v>0.15</v>
      </c>
      <c r="DU136" s="184" t="s">
        <v>12</v>
      </c>
      <c r="DV136" s="184">
        <v>0.15</v>
      </c>
      <c r="DW136" s="184" t="s">
        <v>12</v>
      </c>
      <c r="DX136" s="184">
        <v>5</v>
      </c>
      <c r="DY136" s="184" t="s">
        <v>12</v>
      </c>
      <c r="DZ136" s="184">
        <v>0.25</v>
      </c>
      <c r="EA136" s="184" t="s">
        <v>12</v>
      </c>
      <c r="EB136" s="184">
        <v>3.5</v>
      </c>
      <c r="EC136" s="184" t="s">
        <v>12</v>
      </c>
      <c r="ED136" s="184">
        <v>0.5</v>
      </c>
      <c r="EE136" s="184" t="s">
        <v>12</v>
      </c>
      <c r="EF136" s="184">
        <v>0.15</v>
      </c>
      <c r="EG136" s="184" t="s">
        <v>12</v>
      </c>
      <c r="EH136" s="184">
        <v>0.15</v>
      </c>
      <c r="EI136" s="184" t="s">
        <v>12</v>
      </c>
      <c r="EJ136" s="184">
        <v>0.25</v>
      </c>
      <c r="EK136" s="184" t="s">
        <v>12</v>
      </c>
      <c r="EL136" s="184">
        <v>7.0000000000000007E-2</v>
      </c>
      <c r="EM136" s="184" t="s">
        <v>12</v>
      </c>
      <c r="EN136" s="184">
        <v>0.15</v>
      </c>
      <c r="EO136" s="184" t="s">
        <v>12</v>
      </c>
      <c r="EP136" s="184">
        <v>0.15</v>
      </c>
      <c r="EQ136" s="184" t="s">
        <v>12</v>
      </c>
      <c r="ER136" s="184">
        <v>0.35</v>
      </c>
      <c r="ES136" s="184" t="s">
        <v>12</v>
      </c>
      <c r="ET136" s="184">
        <v>0.15</v>
      </c>
      <c r="EU136" s="184" t="s">
        <v>12</v>
      </c>
      <c r="EV136" s="184">
        <v>0.09</v>
      </c>
      <c r="EW136" s="184" t="s">
        <v>12</v>
      </c>
      <c r="EX136" s="184">
        <v>0.25</v>
      </c>
      <c r="EY136" s="184" t="s">
        <v>12</v>
      </c>
      <c r="EZ136" s="184">
        <v>0.35</v>
      </c>
      <c r="FA136" s="184" t="s">
        <v>12</v>
      </c>
      <c r="FB136" s="189">
        <v>2300</v>
      </c>
      <c r="FC136" s="191"/>
      <c r="FD136" s="189">
        <v>0.14000000000000001</v>
      </c>
      <c r="FE136" s="189" t="s">
        <v>13</v>
      </c>
      <c r="FF136" s="184">
        <v>0.31</v>
      </c>
      <c r="FG136" s="184" t="s">
        <v>12</v>
      </c>
      <c r="FH136" s="184">
        <v>0.15</v>
      </c>
      <c r="FI136" s="184" t="s">
        <v>12</v>
      </c>
      <c r="FJ136" s="184">
        <v>9.1999999999999998E-2</v>
      </c>
      <c r="FK136" s="184" t="s">
        <v>12</v>
      </c>
      <c r="FL136" s="184">
        <v>9.1999999999999998E-2</v>
      </c>
      <c r="FM136" s="184" t="s">
        <v>12</v>
      </c>
      <c r="FN136" s="185" t="s">
        <v>470</v>
      </c>
      <c r="FO136" s="186"/>
      <c r="FP136" s="184">
        <v>0.31</v>
      </c>
      <c r="FQ136" s="184" t="s">
        <v>12</v>
      </c>
      <c r="FR136" s="184">
        <v>0.31</v>
      </c>
      <c r="FS136" s="184" t="s">
        <v>12</v>
      </c>
      <c r="FT136" s="184">
        <v>0.51</v>
      </c>
      <c r="FU136" s="184" t="s">
        <v>12</v>
      </c>
      <c r="FV136" s="184">
        <v>0.51</v>
      </c>
      <c r="FW136" s="184" t="s">
        <v>12</v>
      </c>
      <c r="FX136" s="184">
        <v>1.2</v>
      </c>
      <c r="FY136" s="184" t="s">
        <v>22</v>
      </c>
      <c r="FZ136" s="184">
        <v>0.31</v>
      </c>
      <c r="GA136" s="184" t="s">
        <v>12</v>
      </c>
      <c r="GB136" s="184">
        <v>0.31</v>
      </c>
      <c r="GC136" s="184" t="s">
        <v>12</v>
      </c>
      <c r="GD136" s="184">
        <v>0.15</v>
      </c>
      <c r="GE136" s="184" t="s">
        <v>12</v>
      </c>
      <c r="GF136" s="184">
        <v>0.15</v>
      </c>
      <c r="GG136" s="184" t="s">
        <v>12</v>
      </c>
      <c r="GH136" s="185" t="s">
        <v>470</v>
      </c>
      <c r="GI136" s="186"/>
      <c r="GJ136" s="184">
        <v>0.15</v>
      </c>
      <c r="GK136" s="184" t="s">
        <v>12</v>
      </c>
      <c r="GL136" s="184">
        <v>0.31</v>
      </c>
      <c r="GM136" s="184" t="s">
        <v>12</v>
      </c>
      <c r="GN136" s="195" t="s">
        <v>470</v>
      </c>
      <c r="GO136" s="195" t="s">
        <v>2238</v>
      </c>
      <c r="GP136" s="184">
        <v>0.15</v>
      </c>
      <c r="GQ136" s="184" t="s">
        <v>12</v>
      </c>
      <c r="GR136" s="184">
        <v>0.31</v>
      </c>
      <c r="GS136" s="184" t="s">
        <v>12</v>
      </c>
      <c r="GT136" s="185" t="s">
        <v>470</v>
      </c>
      <c r="GU136" s="186"/>
      <c r="GV136" s="184">
        <v>0.15</v>
      </c>
      <c r="GW136" s="184" t="s">
        <v>12</v>
      </c>
      <c r="GX136" s="184">
        <v>6.1</v>
      </c>
      <c r="GY136" s="184" t="s">
        <v>12</v>
      </c>
      <c r="GZ136" s="185" t="s">
        <v>470</v>
      </c>
      <c r="HA136" s="186"/>
      <c r="HB136" s="185" t="s">
        <v>470</v>
      </c>
      <c r="HC136" s="186"/>
      <c r="HD136" s="185" t="s">
        <v>470</v>
      </c>
      <c r="HE136" s="186"/>
      <c r="HF136" s="184">
        <v>0.15</v>
      </c>
      <c r="HG136" s="184" t="s">
        <v>12</v>
      </c>
      <c r="HH136" s="185" t="s">
        <v>470</v>
      </c>
      <c r="HI136" s="186"/>
      <c r="HJ136" s="185" t="s">
        <v>470</v>
      </c>
      <c r="HK136" s="186"/>
      <c r="HL136" s="185" t="s">
        <v>470</v>
      </c>
      <c r="HM136" s="186"/>
      <c r="HN136" s="185" t="s">
        <v>470</v>
      </c>
      <c r="HO136" s="186"/>
      <c r="HP136" s="185" t="s">
        <v>470</v>
      </c>
      <c r="HQ136" s="186"/>
      <c r="HR136" s="185" t="s">
        <v>470</v>
      </c>
      <c r="HS136" s="186"/>
      <c r="HT136" s="184">
        <v>0.15</v>
      </c>
      <c r="HU136" s="184" t="s">
        <v>12</v>
      </c>
      <c r="HV136" s="184">
        <v>9.1999999999999998E-2</v>
      </c>
      <c r="HW136" s="184" t="s">
        <v>12</v>
      </c>
      <c r="HX136" s="184">
        <v>0.15</v>
      </c>
      <c r="HY136" s="184" t="s">
        <v>12</v>
      </c>
      <c r="HZ136" s="184">
        <v>1.6</v>
      </c>
      <c r="IA136" s="184" t="s">
        <v>12</v>
      </c>
      <c r="IB136" s="184">
        <v>0.61</v>
      </c>
      <c r="IC136" s="184" t="s">
        <v>12</v>
      </c>
      <c r="ID136" s="185" t="s">
        <v>470</v>
      </c>
      <c r="IE136" s="186"/>
      <c r="IF136" s="184">
        <v>8.1999999999999993</v>
      </c>
      <c r="IG136" s="184" t="s">
        <v>12</v>
      </c>
      <c r="IH136" s="184">
        <v>0.31</v>
      </c>
      <c r="II136" s="184" t="s">
        <v>12</v>
      </c>
      <c r="IJ136" s="185" t="s">
        <v>470</v>
      </c>
      <c r="IK136" s="186"/>
      <c r="IL136" s="184">
        <v>0.31</v>
      </c>
      <c r="IM136" s="184" t="s">
        <v>12</v>
      </c>
      <c r="IN136" s="184">
        <v>0.15</v>
      </c>
      <c r="IO136" s="184" t="s">
        <v>12</v>
      </c>
      <c r="IP136" s="185" t="s">
        <v>470</v>
      </c>
      <c r="IQ136" s="186"/>
      <c r="IR136" s="185" t="s">
        <v>470</v>
      </c>
      <c r="IS136" s="186"/>
      <c r="IT136" s="184">
        <v>0.31</v>
      </c>
      <c r="IU136" s="184" t="s">
        <v>12</v>
      </c>
      <c r="IV136" s="184">
        <v>0.15</v>
      </c>
      <c r="IW136" s="184" t="s">
        <v>12</v>
      </c>
      <c r="IX136" s="184">
        <v>0.31</v>
      </c>
      <c r="IY136" s="184" t="s">
        <v>12</v>
      </c>
      <c r="IZ136" s="184">
        <v>0.15</v>
      </c>
      <c r="JA136" s="184" t="s">
        <v>12</v>
      </c>
      <c r="JB136" s="185" t="s">
        <v>470</v>
      </c>
      <c r="JC136" s="186"/>
      <c r="JD136" s="184">
        <v>0.31</v>
      </c>
      <c r="JE136" s="184" t="s">
        <v>12</v>
      </c>
      <c r="JF136" s="184">
        <v>0.31</v>
      </c>
      <c r="JG136" s="184" t="s">
        <v>12</v>
      </c>
      <c r="JH136" s="184">
        <v>9.1999999999999998E-2</v>
      </c>
      <c r="JI136" s="184" t="s">
        <v>12</v>
      </c>
      <c r="JJ136" s="184">
        <v>0.31</v>
      </c>
      <c r="JK136" s="184" t="s">
        <v>12</v>
      </c>
      <c r="JL136" s="184">
        <v>0.15</v>
      </c>
      <c r="JM136" s="184" t="s">
        <v>12</v>
      </c>
      <c r="JN136" s="185" t="s">
        <v>470</v>
      </c>
      <c r="JO136" s="186"/>
      <c r="JP136" s="184">
        <v>9.1999999999999998E-2</v>
      </c>
      <c r="JQ136" s="184" t="s">
        <v>12</v>
      </c>
      <c r="JR136" s="184">
        <v>0.15</v>
      </c>
      <c r="JS136" s="184" t="s">
        <v>12</v>
      </c>
      <c r="JT136" s="184">
        <v>1</v>
      </c>
      <c r="JU136" s="184" t="s">
        <v>12</v>
      </c>
      <c r="JV136" s="185" t="s">
        <v>470</v>
      </c>
      <c r="JW136" s="186"/>
      <c r="JX136" s="184">
        <v>0.61</v>
      </c>
      <c r="JY136" s="184" t="s">
        <v>12</v>
      </c>
      <c r="JZ136" s="185" t="s">
        <v>470</v>
      </c>
      <c r="KA136" s="186"/>
      <c r="KB136" s="184">
        <v>3.3</v>
      </c>
      <c r="KC136" s="184" t="s">
        <v>12</v>
      </c>
      <c r="KD136" s="184">
        <v>0.08</v>
      </c>
      <c r="KE136" s="184" t="s">
        <v>12</v>
      </c>
      <c r="KF136" s="189">
        <v>0.66</v>
      </c>
      <c r="KG136" s="191"/>
      <c r="KH136" s="189">
        <v>0.16</v>
      </c>
      <c r="KI136" s="191"/>
      <c r="KJ136" s="184">
        <v>8.2000000000000003E-2</v>
      </c>
      <c r="KK136" s="184" t="s">
        <v>12</v>
      </c>
      <c r="KL136" s="184">
        <v>3.3000000000000002E-2</v>
      </c>
      <c r="KM136" s="184" t="s">
        <v>12</v>
      </c>
      <c r="KN136" s="184">
        <v>3.3000000000000002E-2</v>
      </c>
      <c r="KO136" s="184" t="s">
        <v>12</v>
      </c>
      <c r="KP136" s="184">
        <v>3.3000000000000002E-2</v>
      </c>
      <c r="KQ136" s="184" t="s">
        <v>12</v>
      </c>
      <c r="KR136" s="184">
        <v>3.3000000000000002E-2</v>
      </c>
      <c r="KS136" s="184" t="s">
        <v>12</v>
      </c>
      <c r="KT136" s="184">
        <v>3.3000000000000002E-2</v>
      </c>
      <c r="KU136" s="184" t="s">
        <v>12</v>
      </c>
      <c r="KV136" s="184">
        <v>3.3000000000000002E-2</v>
      </c>
      <c r="KW136" s="184" t="s">
        <v>12</v>
      </c>
      <c r="KX136" s="184">
        <v>3.3000000000000002E-2</v>
      </c>
      <c r="KY136" s="184" t="s">
        <v>12</v>
      </c>
      <c r="KZ136" s="184">
        <v>3.3000000000000002E-2</v>
      </c>
      <c r="LA136" s="184" t="s">
        <v>12</v>
      </c>
      <c r="LB136" s="189">
        <v>0.32</v>
      </c>
      <c r="LC136" s="191"/>
      <c r="LD136" s="184">
        <v>3.3000000000000002E-2</v>
      </c>
      <c r="LE136" s="184" t="s">
        <v>12</v>
      </c>
      <c r="LF136" s="184">
        <v>8.2000000000000003E-2</v>
      </c>
      <c r="LG136" s="184" t="s">
        <v>12</v>
      </c>
      <c r="LH136" s="184">
        <v>8.2000000000000003E-2</v>
      </c>
      <c r="LI136" s="199" t="s">
        <v>12</v>
      </c>
      <c r="LJ136" s="233" t="s">
        <v>4046</v>
      </c>
      <c r="LK136" s="126" t="s">
        <v>4179</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180</v>
      </c>
      <c r="B137" s="226" t="s">
        <v>8</v>
      </c>
      <c r="C137" s="226" t="s">
        <v>1794</v>
      </c>
      <c r="D137" s="226" t="s">
        <v>4094</v>
      </c>
      <c r="E137" s="227">
        <v>44985</v>
      </c>
      <c r="F137" s="226" t="s">
        <v>9</v>
      </c>
      <c r="G137" s="228" t="s">
        <v>18</v>
      </c>
      <c r="H137" s="183">
        <v>7.0000000000000007E-2</v>
      </c>
      <c r="I137" s="184" t="s">
        <v>12</v>
      </c>
      <c r="J137" s="189">
        <v>8.2000000000000003E-2</v>
      </c>
      <c r="K137" s="189" t="s">
        <v>13</v>
      </c>
      <c r="L137" s="184">
        <v>0.15</v>
      </c>
      <c r="M137" s="184" t="s">
        <v>12</v>
      </c>
      <c r="N137" s="184">
        <v>0.35</v>
      </c>
      <c r="O137" s="184" t="s">
        <v>12</v>
      </c>
      <c r="P137" s="184">
        <v>5.7000000000000002E-3</v>
      </c>
      <c r="Q137" s="184" t="s">
        <v>12</v>
      </c>
      <c r="R137" s="185" t="s">
        <v>470</v>
      </c>
      <c r="S137" s="186"/>
      <c r="T137" s="185" t="s">
        <v>470</v>
      </c>
      <c r="U137" s="186"/>
      <c r="V137" s="185" t="s">
        <v>470</v>
      </c>
      <c r="W137" s="186"/>
      <c r="X137" s="185" t="s">
        <v>470</v>
      </c>
      <c r="Y137" s="186"/>
      <c r="Z137" s="184">
        <v>80</v>
      </c>
      <c r="AA137" s="184" t="s">
        <v>12</v>
      </c>
      <c r="AB137" s="185" t="s">
        <v>470</v>
      </c>
      <c r="AC137" s="186"/>
      <c r="AD137" s="185" t="s">
        <v>470</v>
      </c>
      <c r="AE137" s="186"/>
      <c r="AF137" s="185" t="s">
        <v>470</v>
      </c>
      <c r="AG137" s="186"/>
      <c r="AH137" s="192">
        <v>1800</v>
      </c>
      <c r="AI137" s="193"/>
      <c r="AJ137" s="185" t="s">
        <v>470</v>
      </c>
      <c r="AK137" s="186"/>
      <c r="AL137" s="185" t="s">
        <v>470</v>
      </c>
      <c r="AM137" s="186"/>
      <c r="AN137" s="185" t="s">
        <v>470</v>
      </c>
      <c r="AO137" s="186"/>
      <c r="AP137" s="189">
        <v>320</v>
      </c>
      <c r="AQ137" s="191"/>
      <c r="AR137" s="185" t="s">
        <v>470</v>
      </c>
      <c r="AS137" s="186"/>
      <c r="AT137" s="185" t="s">
        <v>470</v>
      </c>
      <c r="AU137" s="186"/>
      <c r="AV137" s="185" t="s">
        <v>470</v>
      </c>
      <c r="AW137" s="186"/>
      <c r="AX137" s="189">
        <v>250</v>
      </c>
      <c r="AY137" s="189" t="s">
        <v>13</v>
      </c>
      <c r="AZ137" s="185" t="s">
        <v>470</v>
      </c>
      <c r="BA137" s="186"/>
      <c r="BB137" s="185" t="s">
        <v>470</v>
      </c>
      <c r="BC137" s="186"/>
      <c r="BD137" s="185" t="s">
        <v>470</v>
      </c>
      <c r="BE137" s="186"/>
      <c r="BF137" s="184">
        <v>310</v>
      </c>
      <c r="BG137" s="184" t="s">
        <v>12</v>
      </c>
      <c r="BH137" s="185" t="s">
        <v>470</v>
      </c>
      <c r="BI137" s="186"/>
      <c r="BJ137" s="189">
        <v>2.2999999999999998</v>
      </c>
      <c r="BK137" s="191"/>
      <c r="BL137" s="189">
        <v>0.67</v>
      </c>
      <c r="BM137" s="191"/>
      <c r="BN137" s="189">
        <v>4.4000000000000004</v>
      </c>
      <c r="BO137" s="191"/>
      <c r="BP137" s="189">
        <v>3400</v>
      </c>
      <c r="BQ137" s="191"/>
      <c r="BR137" s="184">
        <v>0.15</v>
      </c>
      <c r="BS137" s="184" t="s">
        <v>12</v>
      </c>
      <c r="BT137" s="184">
        <v>0.15</v>
      </c>
      <c r="BU137" s="184" t="s">
        <v>12</v>
      </c>
      <c r="BV137" s="184">
        <v>0.15</v>
      </c>
      <c r="BW137" s="184" t="s">
        <v>12</v>
      </c>
      <c r="BX137" s="184">
        <v>0.35</v>
      </c>
      <c r="BY137" s="184" t="s">
        <v>12</v>
      </c>
      <c r="BZ137" s="185" t="s">
        <v>470</v>
      </c>
      <c r="CA137" s="186"/>
      <c r="CB137" s="184">
        <v>7.0000000000000007E-2</v>
      </c>
      <c r="CC137" s="184" t="s">
        <v>12</v>
      </c>
      <c r="CD137" s="184">
        <v>0.15</v>
      </c>
      <c r="CE137" s="184" t="s">
        <v>12</v>
      </c>
      <c r="CF137" s="184">
        <v>0.15</v>
      </c>
      <c r="CG137" s="184" t="s">
        <v>12</v>
      </c>
      <c r="CH137" s="184">
        <v>0.25</v>
      </c>
      <c r="CI137" s="184" t="s">
        <v>12</v>
      </c>
      <c r="CJ137" s="184">
        <v>7.0000000000000007E-2</v>
      </c>
      <c r="CK137" s="184" t="s">
        <v>12</v>
      </c>
      <c r="CL137" s="184">
        <v>0.35</v>
      </c>
      <c r="CM137" s="184" t="s">
        <v>12</v>
      </c>
      <c r="CN137" s="184">
        <v>0.35</v>
      </c>
      <c r="CO137" s="184" t="s">
        <v>12</v>
      </c>
      <c r="CP137" s="184">
        <v>0.25</v>
      </c>
      <c r="CQ137" s="184" t="s">
        <v>12</v>
      </c>
      <c r="CR137" s="184">
        <v>0.15</v>
      </c>
      <c r="CS137" s="184" t="s">
        <v>12</v>
      </c>
      <c r="CT137" s="184">
        <v>0.15</v>
      </c>
      <c r="CU137" s="184" t="s">
        <v>12</v>
      </c>
      <c r="CV137" s="184">
        <v>0.15</v>
      </c>
      <c r="CW137" s="184" t="s">
        <v>12</v>
      </c>
      <c r="CX137" s="184">
        <v>0.15</v>
      </c>
      <c r="CY137" s="184" t="s">
        <v>12</v>
      </c>
      <c r="CZ137" s="184">
        <v>0.35</v>
      </c>
      <c r="DA137" s="184" t="s">
        <v>12</v>
      </c>
      <c r="DB137" s="184">
        <v>7.0000000000000007E-2</v>
      </c>
      <c r="DC137" s="184" t="s">
        <v>12</v>
      </c>
      <c r="DD137" s="184">
        <v>0.15</v>
      </c>
      <c r="DE137" s="184" t="s">
        <v>12</v>
      </c>
      <c r="DF137" s="184">
        <v>7.0000000000000007E-2</v>
      </c>
      <c r="DG137" s="184" t="s">
        <v>12</v>
      </c>
      <c r="DH137" s="184">
        <v>0.15</v>
      </c>
      <c r="DI137" s="184" t="s">
        <v>12</v>
      </c>
      <c r="DJ137" s="184">
        <v>7.0000000000000007E-2</v>
      </c>
      <c r="DK137" s="184" t="s">
        <v>12</v>
      </c>
      <c r="DL137" s="184">
        <v>0.15</v>
      </c>
      <c r="DM137" s="184" t="s">
        <v>12</v>
      </c>
      <c r="DN137" s="184">
        <v>7.0000000000000007E-2</v>
      </c>
      <c r="DO137" s="184" t="s">
        <v>12</v>
      </c>
      <c r="DP137" s="184">
        <v>0.15</v>
      </c>
      <c r="DQ137" s="184" t="s">
        <v>12</v>
      </c>
      <c r="DR137" s="184">
        <v>0.15</v>
      </c>
      <c r="DS137" s="184" t="s">
        <v>12</v>
      </c>
      <c r="DT137" s="184">
        <v>0.15</v>
      </c>
      <c r="DU137" s="184" t="s">
        <v>12</v>
      </c>
      <c r="DV137" s="184">
        <v>0.15</v>
      </c>
      <c r="DW137" s="184" t="s">
        <v>12</v>
      </c>
      <c r="DX137" s="184">
        <v>5</v>
      </c>
      <c r="DY137" s="184" t="s">
        <v>12</v>
      </c>
      <c r="DZ137" s="184">
        <v>0.25</v>
      </c>
      <c r="EA137" s="184" t="s">
        <v>12</v>
      </c>
      <c r="EB137" s="184">
        <v>3.5</v>
      </c>
      <c r="EC137" s="184" t="s">
        <v>12</v>
      </c>
      <c r="ED137" s="184">
        <v>0.5</v>
      </c>
      <c r="EE137" s="184" t="s">
        <v>12</v>
      </c>
      <c r="EF137" s="184">
        <v>0.15</v>
      </c>
      <c r="EG137" s="184" t="s">
        <v>12</v>
      </c>
      <c r="EH137" s="184">
        <v>0.15</v>
      </c>
      <c r="EI137" s="184" t="s">
        <v>12</v>
      </c>
      <c r="EJ137" s="184">
        <v>0.25</v>
      </c>
      <c r="EK137" s="184" t="s">
        <v>12</v>
      </c>
      <c r="EL137" s="184">
        <v>7.0000000000000007E-2</v>
      </c>
      <c r="EM137" s="184" t="s">
        <v>12</v>
      </c>
      <c r="EN137" s="184">
        <v>0.15</v>
      </c>
      <c r="EO137" s="184" t="s">
        <v>12</v>
      </c>
      <c r="EP137" s="184">
        <v>0.15</v>
      </c>
      <c r="EQ137" s="184" t="s">
        <v>12</v>
      </c>
      <c r="ER137" s="184">
        <v>0.35</v>
      </c>
      <c r="ES137" s="184" t="s">
        <v>12</v>
      </c>
      <c r="ET137" s="184">
        <v>0.15</v>
      </c>
      <c r="EU137" s="184" t="s">
        <v>12</v>
      </c>
      <c r="EV137" s="184">
        <v>0.09</v>
      </c>
      <c r="EW137" s="184" t="s">
        <v>12</v>
      </c>
      <c r="EX137" s="184">
        <v>0.25</v>
      </c>
      <c r="EY137" s="184" t="s">
        <v>12</v>
      </c>
      <c r="EZ137" s="184">
        <v>0.35</v>
      </c>
      <c r="FA137" s="184" t="s">
        <v>12</v>
      </c>
      <c r="FB137" s="189">
        <v>2100</v>
      </c>
      <c r="FC137" s="191"/>
      <c r="FD137" s="189">
        <v>0.19</v>
      </c>
      <c r="FE137" s="189" t="s">
        <v>13</v>
      </c>
      <c r="FF137" s="184">
        <v>0.28999999999999998</v>
      </c>
      <c r="FG137" s="184" t="s">
        <v>12</v>
      </c>
      <c r="FH137" s="184">
        <v>0.14000000000000001</v>
      </c>
      <c r="FI137" s="184" t="s">
        <v>12</v>
      </c>
      <c r="FJ137" s="184">
        <v>8.5999999999999993E-2</v>
      </c>
      <c r="FK137" s="184" t="s">
        <v>12</v>
      </c>
      <c r="FL137" s="184">
        <v>8.5999999999999993E-2</v>
      </c>
      <c r="FM137" s="184" t="s">
        <v>12</v>
      </c>
      <c r="FN137" s="185" t="s">
        <v>470</v>
      </c>
      <c r="FO137" s="186"/>
      <c r="FP137" s="184">
        <v>0.28999999999999998</v>
      </c>
      <c r="FQ137" s="184" t="s">
        <v>12</v>
      </c>
      <c r="FR137" s="184">
        <v>0.28999999999999998</v>
      </c>
      <c r="FS137" s="184" t="s">
        <v>12</v>
      </c>
      <c r="FT137" s="184">
        <v>0.48</v>
      </c>
      <c r="FU137" s="184" t="s">
        <v>12</v>
      </c>
      <c r="FV137" s="184">
        <v>0.48</v>
      </c>
      <c r="FW137" s="184" t="s">
        <v>12</v>
      </c>
      <c r="FX137" s="184">
        <v>1.1000000000000001</v>
      </c>
      <c r="FY137" s="184" t="s">
        <v>12</v>
      </c>
      <c r="FZ137" s="184">
        <v>0.28999999999999998</v>
      </c>
      <c r="GA137" s="184" t="s">
        <v>12</v>
      </c>
      <c r="GB137" s="184">
        <v>0.28999999999999998</v>
      </c>
      <c r="GC137" s="184" t="s">
        <v>12</v>
      </c>
      <c r="GD137" s="184">
        <v>0.14000000000000001</v>
      </c>
      <c r="GE137" s="184" t="s">
        <v>12</v>
      </c>
      <c r="GF137" s="184">
        <v>0.14000000000000001</v>
      </c>
      <c r="GG137" s="184" t="s">
        <v>12</v>
      </c>
      <c r="GH137" s="185" t="s">
        <v>470</v>
      </c>
      <c r="GI137" s="186"/>
      <c r="GJ137" s="184">
        <v>0.14000000000000001</v>
      </c>
      <c r="GK137" s="184" t="s">
        <v>12</v>
      </c>
      <c r="GL137" s="184">
        <v>0.28999999999999998</v>
      </c>
      <c r="GM137" s="184" t="s">
        <v>12</v>
      </c>
      <c r="GN137" s="184">
        <v>1.1000000000000001</v>
      </c>
      <c r="GO137" s="184" t="s">
        <v>12</v>
      </c>
      <c r="GP137" s="184">
        <v>0.14000000000000001</v>
      </c>
      <c r="GQ137" s="184" t="s">
        <v>12</v>
      </c>
      <c r="GR137" s="184">
        <v>0.28999999999999998</v>
      </c>
      <c r="GS137" s="184" t="s">
        <v>12</v>
      </c>
      <c r="GT137" s="185" t="s">
        <v>470</v>
      </c>
      <c r="GU137" s="186"/>
      <c r="GV137" s="184">
        <v>0.14000000000000001</v>
      </c>
      <c r="GW137" s="184" t="s">
        <v>12</v>
      </c>
      <c r="GX137" s="184">
        <v>5.7</v>
      </c>
      <c r="GY137" s="184" t="s">
        <v>12</v>
      </c>
      <c r="GZ137" s="185" t="s">
        <v>470</v>
      </c>
      <c r="HA137" s="186"/>
      <c r="HB137" s="185" t="s">
        <v>470</v>
      </c>
      <c r="HC137" s="186"/>
      <c r="HD137" s="185" t="s">
        <v>470</v>
      </c>
      <c r="HE137" s="186"/>
      <c r="HF137" s="184">
        <v>0.14000000000000001</v>
      </c>
      <c r="HG137" s="184" t="s">
        <v>12</v>
      </c>
      <c r="HH137" s="185" t="s">
        <v>470</v>
      </c>
      <c r="HI137" s="186"/>
      <c r="HJ137" s="185" t="s">
        <v>470</v>
      </c>
      <c r="HK137" s="186"/>
      <c r="HL137" s="185" t="s">
        <v>470</v>
      </c>
      <c r="HM137" s="186"/>
      <c r="HN137" s="185" t="s">
        <v>470</v>
      </c>
      <c r="HO137" s="186"/>
      <c r="HP137" s="185" t="s">
        <v>470</v>
      </c>
      <c r="HQ137" s="186"/>
      <c r="HR137" s="185" t="s">
        <v>470</v>
      </c>
      <c r="HS137" s="186"/>
      <c r="HT137" s="184">
        <v>0.14000000000000001</v>
      </c>
      <c r="HU137" s="184" t="s">
        <v>12</v>
      </c>
      <c r="HV137" s="184">
        <v>8.5999999999999993E-2</v>
      </c>
      <c r="HW137" s="184" t="s">
        <v>12</v>
      </c>
      <c r="HX137" s="184">
        <v>0.14000000000000001</v>
      </c>
      <c r="HY137" s="184" t="s">
        <v>12</v>
      </c>
      <c r="HZ137" s="184">
        <v>1.5</v>
      </c>
      <c r="IA137" s="184" t="s">
        <v>12</v>
      </c>
      <c r="IB137" s="184">
        <v>0.56999999999999995</v>
      </c>
      <c r="IC137" s="184" t="s">
        <v>12</v>
      </c>
      <c r="ID137" s="185" t="s">
        <v>470</v>
      </c>
      <c r="IE137" s="186"/>
      <c r="IF137" s="184">
        <v>7.6</v>
      </c>
      <c r="IG137" s="184" t="s">
        <v>12</v>
      </c>
      <c r="IH137" s="184">
        <v>0.28999999999999998</v>
      </c>
      <c r="II137" s="184" t="s">
        <v>12</v>
      </c>
      <c r="IJ137" s="185" t="s">
        <v>470</v>
      </c>
      <c r="IK137" s="186"/>
      <c r="IL137" s="184">
        <v>0.28999999999999998</v>
      </c>
      <c r="IM137" s="184" t="s">
        <v>12</v>
      </c>
      <c r="IN137" s="184">
        <v>0.14000000000000001</v>
      </c>
      <c r="IO137" s="184" t="s">
        <v>12</v>
      </c>
      <c r="IP137" s="185" t="s">
        <v>470</v>
      </c>
      <c r="IQ137" s="186"/>
      <c r="IR137" s="185" t="s">
        <v>470</v>
      </c>
      <c r="IS137" s="186"/>
      <c r="IT137" s="184">
        <v>0.28999999999999998</v>
      </c>
      <c r="IU137" s="184" t="s">
        <v>12</v>
      </c>
      <c r="IV137" s="184">
        <v>0.14000000000000001</v>
      </c>
      <c r="IW137" s="184" t="s">
        <v>12</v>
      </c>
      <c r="IX137" s="184">
        <v>0.28999999999999998</v>
      </c>
      <c r="IY137" s="184" t="s">
        <v>12</v>
      </c>
      <c r="IZ137" s="184">
        <v>0.14000000000000001</v>
      </c>
      <c r="JA137" s="184" t="s">
        <v>12</v>
      </c>
      <c r="JB137" s="185" t="s">
        <v>470</v>
      </c>
      <c r="JC137" s="186"/>
      <c r="JD137" s="184">
        <v>0.28999999999999998</v>
      </c>
      <c r="JE137" s="184" t="s">
        <v>12</v>
      </c>
      <c r="JF137" s="184">
        <v>0.28999999999999998</v>
      </c>
      <c r="JG137" s="184" t="s">
        <v>12</v>
      </c>
      <c r="JH137" s="184">
        <v>8.5999999999999993E-2</v>
      </c>
      <c r="JI137" s="184" t="s">
        <v>12</v>
      </c>
      <c r="JJ137" s="195" t="s">
        <v>470</v>
      </c>
      <c r="JK137" s="195" t="s">
        <v>2238</v>
      </c>
      <c r="JL137" s="184">
        <v>0.14000000000000001</v>
      </c>
      <c r="JM137" s="184" t="s">
        <v>12</v>
      </c>
      <c r="JN137" s="185" t="s">
        <v>470</v>
      </c>
      <c r="JO137" s="186"/>
      <c r="JP137" s="184">
        <v>8.5999999999999993E-2</v>
      </c>
      <c r="JQ137" s="184" t="s">
        <v>12</v>
      </c>
      <c r="JR137" s="184">
        <v>0.14000000000000001</v>
      </c>
      <c r="JS137" s="184" t="s">
        <v>12</v>
      </c>
      <c r="JT137" s="184">
        <v>0.95</v>
      </c>
      <c r="JU137" s="184" t="s">
        <v>12</v>
      </c>
      <c r="JV137" s="185" t="s">
        <v>470</v>
      </c>
      <c r="JW137" s="186"/>
      <c r="JX137" s="184">
        <v>0.56999999999999995</v>
      </c>
      <c r="JY137" s="184" t="s">
        <v>12</v>
      </c>
      <c r="JZ137" s="185" t="s">
        <v>470</v>
      </c>
      <c r="KA137" s="186"/>
      <c r="KB137" s="195" t="s">
        <v>470</v>
      </c>
      <c r="KC137" s="195" t="s">
        <v>2238</v>
      </c>
      <c r="KD137" s="189">
        <v>9.1999999999999998E-2</v>
      </c>
      <c r="KE137" s="189" t="s">
        <v>13</v>
      </c>
      <c r="KF137" s="189">
        <v>0.33</v>
      </c>
      <c r="KG137" s="189" t="s">
        <v>13</v>
      </c>
      <c r="KH137" s="184">
        <v>0.3</v>
      </c>
      <c r="KI137" s="184" t="s">
        <v>12</v>
      </c>
      <c r="KJ137" s="184">
        <v>7.5999999999999998E-2</v>
      </c>
      <c r="KK137" s="184" t="s">
        <v>12</v>
      </c>
      <c r="KL137" s="184">
        <v>0.03</v>
      </c>
      <c r="KM137" s="184" t="s">
        <v>12</v>
      </c>
      <c r="KN137" s="184">
        <v>0.03</v>
      </c>
      <c r="KO137" s="184" t="s">
        <v>12</v>
      </c>
      <c r="KP137" s="184">
        <v>0.03</v>
      </c>
      <c r="KQ137" s="184" t="s">
        <v>12</v>
      </c>
      <c r="KR137" s="184">
        <v>0.03</v>
      </c>
      <c r="KS137" s="184" t="s">
        <v>12</v>
      </c>
      <c r="KT137" s="184">
        <v>0.03</v>
      </c>
      <c r="KU137" s="184" t="s">
        <v>12</v>
      </c>
      <c r="KV137" s="184">
        <v>0.03</v>
      </c>
      <c r="KW137" s="184" t="s">
        <v>12</v>
      </c>
      <c r="KX137" s="184">
        <v>0.03</v>
      </c>
      <c r="KY137" s="184" t="s">
        <v>12</v>
      </c>
      <c r="KZ137" s="184">
        <v>0.03</v>
      </c>
      <c r="LA137" s="184" t="s">
        <v>12</v>
      </c>
      <c r="LB137" s="189">
        <v>0.17</v>
      </c>
      <c r="LC137" s="189" t="s">
        <v>13</v>
      </c>
      <c r="LD137" s="184">
        <v>0.03</v>
      </c>
      <c r="LE137" s="184" t="s">
        <v>12</v>
      </c>
      <c r="LF137" s="184">
        <v>7.5999999999999998E-2</v>
      </c>
      <c r="LG137" s="184" t="s">
        <v>12</v>
      </c>
      <c r="LH137" s="184">
        <v>7.5999999999999998E-2</v>
      </c>
      <c r="LI137" s="199" t="s">
        <v>12</v>
      </c>
      <c r="LJ137" s="233" t="s">
        <v>4090</v>
      </c>
      <c r="LK137" s="126" t="s">
        <v>4180</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75" thickBot="1" x14ac:dyDescent="0.3">
      <c r="A138" s="220" t="s">
        <v>180</v>
      </c>
      <c r="B138" s="222" t="s">
        <v>8</v>
      </c>
      <c r="C138" s="222" t="s">
        <v>1794</v>
      </c>
      <c r="D138" s="222" t="s">
        <v>4161</v>
      </c>
      <c r="E138" s="223">
        <v>45006</v>
      </c>
      <c r="F138" s="222" t="s">
        <v>9</v>
      </c>
      <c r="G138" s="129" t="s">
        <v>18</v>
      </c>
      <c r="H138" s="174">
        <v>7.0000000000000007E-2</v>
      </c>
      <c r="I138" s="175" t="s">
        <v>12</v>
      </c>
      <c r="J138" s="181">
        <v>0.1</v>
      </c>
      <c r="K138" s="181" t="s">
        <v>13</v>
      </c>
      <c r="L138" s="175">
        <v>0.15</v>
      </c>
      <c r="M138" s="175" t="s">
        <v>12</v>
      </c>
      <c r="N138" s="175">
        <v>0.35</v>
      </c>
      <c r="O138" s="175" t="s">
        <v>12</v>
      </c>
      <c r="P138" s="175">
        <v>5.7999999999999996E-3</v>
      </c>
      <c r="Q138" s="175" t="s">
        <v>22</v>
      </c>
      <c r="R138" s="176" t="s">
        <v>470</v>
      </c>
      <c r="S138" s="177"/>
      <c r="T138" s="176" t="s">
        <v>470</v>
      </c>
      <c r="U138" s="177"/>
      <c r="V138" s="176" t="s">
        <v>470</v>
      </c>
      <c r="W138" s="177"/>
      <c r="X138" s="176" t="s">
        <v>470</v>
      </c>
      <c r="Y138" s="177"/>
      <c r="Z138" s="175">
        <v>80</v>
      </c>
      <c r="AA138" s="175" t="s">
        <v>12</v>
      </c>
      <c r="AB138" s="176" t="s">
        <v>470</v>
      </c>
      <c r="AC138" s="177"/>
      <c r="AD138" s="176" t="s">
        <v>470</v>
      </c>
      <c r="AE138" s="177"/>
      <c r="AF138" s="176" t="s">
        <v>470</v>
      </c>
      <c r="AG138" s="177"/>
      <c r="AH138" s="235">
        <v>1500</v>
      </c>
      <c r="AI138" s="236"/>
      <c r="AJ138" s="176" t="s">
        <v>470</v>
      </c>
      <c r="AK138" s="177"/>
      <c r="AL138" s="176" t="s">
        <v>470</v>
      </c>
      <c r="AM138" s="177"/>
      <c r="AN138" s="176" t="s">
        <v>470</v>
      </c>
      <c r="AO138" s="177"/>
      <c r="AP138" s="181">
        <v>460</v>
      </c>
      <c r="AQ138" s="182"/>
      <c r="AR138" s="176" t="s">
        <v>470</v>
      </c>
      <c r="AS138" s="177"/>
      <c r="AT138" s="176" t="s">
        <v>470</v>
      </c>
      <c r="AU138" s="177"/>
      <c r="AV138" s="176" t="s">
        <v>470</v>
      </c>
      <c r="AW138" s="177"/>
      <c r="AX138" s="175">
        <v>300</v>
      </c>
      <c r="AY138" s="175" t="s">
        <v>12</v>
      </c>
      <c r="AZ138" s="176" t="s">
        <v>470</v>
      </c>
      <c r="BA138" s="177"/>
      <c r="BB138" s="176" t="s">
        <v>470</v>
      </c>
      <c r="BC138" s="177"/>
      <c r="BD138" s="176" t="s">
        <v>470</v>
      </c>
      <c r="BE138" s="177"/>
      <c r="BF138" s="175">
        <v>300</v>
      </c>
      <c r="BG138" s="175" t="s">
        <v>12</v>
      </c>
      <c r="BH138" s="176" t="s">
        <v>470</v>
      </c>
      <c r="BI138" s="177"/>
      <c r="BJ138" s="181">
        <v>4.0999999999999996</v>
      </c>
      <c r="BK138" s="182"/>
      <c r="BL138" s="181">
        <v>2.8</v>
      </c>
      <c r="BM138" s="182"/>
      <c r="BN138" s="181">
        <v>7.2</v>
      </c>
      <c r="BO138" s="182"/>
      <c r="BP138" s="181">
        <v>5500</v>
      </c>
      <c r="BQ138" s="182"/>
      <c r="BR138" s="175">
        <v>0.15</v>
      </c>
      <c r="BS138" s="175" t="s">
        <v>12</v>
      </c>
      <c r="BT138" s="175">
        <v>0.15</v>
      </c>
      <c r="BU138" s="175" t="s">
        <v>12</v>
      </c>
      <c r="BV138" s="175">
        <v>0.15</v>
      </c>
      <c r="BW138" s="175" t="s">
        <v>12</v>
      </c>
      <c r="BX138" s="175">
        <v>0.35</v>
      </c>
      <c r="BY138" s="175" t="s">
        <v>12</v>
      </c>
      <c r="BZ138" s="176" t="s">
        <v>470</v>
      </c>
      <c r="CA138" s="177"/>
      <c r="CB138" s="175">
        <v>7.0000000000000007E-2</v>
      </c>
      <c r="CC138" s="175" t="s">
        <v>12</v>
      </c>
      <c r="CD138" s="175">
        <v>0.15</v>
      </c>
      <c r="CE138" s="175" t="s">
        <v>12</v>
      </c>
      <c r="CF138" s="175">
        <v>0.15</v>
      </c>
      <c r="CG138" s="175" t="s">
        <v>12</v>
      </c>
      <c r="CH138" s="175">
        <v>0.25</v>
      </c>
      <c r="CI138" s="175" t="s">
        <v>12</v>
      </c>
      <c r="CJ138" s="175">
        <v>7.0000000000000007E-2</v>
      </c>
      <c r="CK138" s="175" t="s">
        <v>12</v>
      </c>
      <c r="CL138" s="175">
        <v>0.35</v>
      </c>
      <c r="CM138" s="175" t="s">
        <v>12</v>
      </c>
      <c r="CN138" s="175">
        <v>0.35</v>
      </c>
      <c r="CO138" s="175" t="s">
        <v>12</v>
      </c>
      <c r="CP138" s="175">
        <v>0.25</v>
      </c>
      <c r="CQ138" s="175" t="s">
        <v>12</v>
      </c>
      <c r="CR138" s="175">
        <v>0.15</v>
      </c>
      <c r="CS138" s="175" t="s">
        <v>12</v>
      </c>
      <c r="CT138" s="175">
        <v>0.15</v>
      </c>
      <c r="CU138" s="175" t="s">
        <v>12</v>
      </c>
      <c r="CV138" s="175">
        <v>0.15</v>
      </c>
      <c r="CW138" s="175" t="s">
        <v>12</v>
      </c>
      <c r="CX138" s="175">
        <v>0.15</v>
      </c>
      <c r="CY138" s="175" t="s">
        <v>12</v>
      </c>
      <c r="CZ138" s="175">
        <v>0.35</v>
      </c>
      <c r="DA138" s="175" t="s">
        <v>12</v>
      </c>
      <c r="DB138" s="175">
        <v>7.0000000000000007E-2</v>
      </c>
      <c r="DC138" s="175" t="s">
        <v>12</v>
      </c>
      <c r="DD138" s="175">
        <v>0.15</v>
      </c>
      <c r="DE138" s="175" t="s">
        <v>12</v>
      </c>
      <c r="DF138" s="175">
        <v>7.0000000000000007E-2</v>
      </c>
      <c r="DG138" s="175" t="s">
        <v>12</v>
      </c>
      <c r="DH138" s="175">
        <v>0.15</v>
      </c>
      <c r="DI138" s="175" t="s">
        <v>12</v>
      </c>
      <c r="DJ138" s="175">
        <v>7.0000000000000007E-2</v>
      </c>
      <c r="DK138" s="175" t="s">
        <v>12</v>
      </c>
      <c r="DL138" s="175">
        <v>0.15</v>
      </c>
      <c r="DM138" s="175" t="s">
        <v>12</v>
      </c>
      <c r="DN138" s="175">
        <v>7.0000000000000007E-2</v>
      </c>
      <c r="DO138" s="175" t="s">
        <v>12</v>
      </c>
      <c r="DP138" s="175">
        <v>0.15</v>
      </c>
      <c r="DQ138" s="175" t="s">
        <v>12</v>
      </c>
      <c r="DR138" s="175">
        <v>0.15</v>
      </c>
      <c r="DS138" s="175" t="s">
        <v>12</v>
      </c>
      <c r="DT138" s="175">
        <v>0.15</v>
      </c>
      <c r="DU138" s="175" t="s">
        <v>12</v>
      </c>
      <c r="DV138" s="175">
        <v>0.15</v>
      </c>
      <c r="DW138" s="175" t="s">
        <v>12</v>
      </c>
      <c r="DX138" s="175">
        <v>5</v>
      </c>
      <c r="DY138" s="175" t="s">
        <v>12</v>
      </c>
      <c r="DZ138" s="175">
        <v>0.25</v>
      </c>
      <c r="EA138" s="175" t="s">
        <v>12</v>
      </c>
      <c r="EB138" s="175">
        <v>3.5</v>
      </c>
      <c r="EC138" s="175" t="s">
        <v>12</v>
      </c>
      <c r="ED138" s="175">
        <v>0.5</v>
      </c>
      <c r="EE138" s="175" t="s">
        <v>12</v>
      </c>
      <c r="EF138" s="175">
        <v>0.15</v>
      </c>
      <c r="EG138" s="175" t="s">
        <v>12</v>
      </c>
      <c r="EH138" s="175">
        <v>0.15</v>
      </c>
      <c r="EI138" s="175" t="s">
        <v>12</v>
      </c>
      <c r="EJ138" s="175">
        <v>0.25</v>
      </c>
      <c r="EK138" s="175" t="s">
        <v>12</v>
      </c>
      <c r="EL138" s="175">
        <v>7.0000000000000007E-2</v>
      </c>
      <c r="EM138" s="175" t="s">
        <v>12</v>
      </c>
      <c r="EN138" s="175">
        <v>0.15</v>
      </c>
      <c r="EO138" s="175" t="s">
        <v>12</v>
      </c>
      <c r="EP138" s="175">
        <v>0.15</v>
      </c>
      <c r="EQ138" s="175" t="s">
        <v>12</v>
      </c>
      <c r="ER138" s="175">
        <v>0.35</v>
      </c>
      <c r="ES138" s="175" t="s">
        <v>12</v>
      </c>
      <c r="ET138" s="175">
        <v>0.15</v>
      </c>
      <c r="EU138" s="175" t="s">
        <v>12</v>
      </c>
      <c r="EV138" s="175">
        <v>0.09</v>
      </c>
      <c r="EW138" s="175" t="s">
        <v>12</v>
      </c>
      <c r="EX138" s="175">
        <v>0.25</v>
      </c>
      <c r="EY138" s="175" t="s">
        <v>12</v>
      </c>
      <c r="EZ138" s="175">
        <v>0.35</v>
      </c>
      <c r="FA138" s="175" t="s">
        <v>12</v>
      </c>
      <c r="FB138" s="181">
        <v>3000</v>
      </c>
      <c r="FC138" s="182"/>
      <c r="FD138" s="181">
        <v>0.56999999999999995</v>
      </c>
      <c r="FE138" s="182"/>
      <c r="FF138" s="175">
        <v>0.28999999999999998</v>
      </c>
      <c r="FG138" s="175" t="s">
        <v>12</v>
      </c>
      <c r="FH138" s="175">
        <v>0.14000000000000001</v>
      </c>
      <c r="FI138" s="175" t="s">
        <v>12</v>
      </c>
      <c r="FJ138" s="175">
        <v>8.5999999999999993E-2</v>
      </c>
      <c r="FK138" s="175" t="s">
        <v>12</v>
      </c>
      <c r="FL138" s="175">
        <v>8.5999999999999993E-2</v>
      </c>
      <c r="FM138" s="175" t="s">
        <v>12</v>
      </c>
      <c r="FN138" s="176" t="s">
        <v>470</v>
      </c>
      <c r="FO138" s="177"/>
      <c r="FP138" s="237" t="s">
        <v>470</v>
      </c>
      <c r="FQ138" s="237" t="s">
        <v>2238</v>
      </c>
      <c r="FR138" s="237" t="s">
        <v>470</v>
      </c>
      <c r="FS138" s="237" t="s">
        <v>2238</v>
      </c>
      <c r="FT138" s="237" t="s">
        <v>470</v>
      </c>
      <c r="FU138" s="237" t="s">
        <v>2238</v>
      </c>
      <c r="FV138" s="237" t="s">
        <v>470</v>
      </c>
      <c r="FW138" s="237" t="s">
        <v>2238</v>
      </c>
      <c r="FX138" s="237" t="s">
        <v>470</v>
      </c>
      <c r="FY138" s="237" t="s">
        <v>2238</v>
      </c>
      <c r="FZ138" s="175">
        <v>0.28999999999999998</v>
      </c>
      <c r="GA138" s="175" t="s">
        <v>12</v>
      </c>
      <c r="GB138" s="175">
        <v>0.28999999999999998</v>
      </c>
      <c r="GC138" s="175" t="s">
        <v>12</v>
      </c>
      <c r="GD138" s="175">
        <v>0.14000000000000001</v>
      </c>
      <c r="GE138" s="175" t="s">
        <v>12</v>
      </c>
      <c r="GF138" s="237" t="s">
        <v>470</v>
      </c>
      <c r="GG138" s="237" t="s">
        <v>2238</v>
      </c>
      <c r="GH138" s="176" t="s">
        <v>470</v>
      </c>
      <c r="GI138" s="177"/>
      <c r="GJ138" s="237" t="s">
        <v>470</v>
      </c>
      <c r="GK138" s="237" t="s">
        <v>2238</v>
      </c>
      <c r="GL138" s="175">
        <v>0.28999999999999998</v>
      </c>
      <c r="GM138" s="175" t="s">
        <v>12</v>
      </c>
      <c r="GN138" s="237" t="s">
        <v>470</v>
      </c>
      <c r="GO138" s="237" t="s">
        <v>2238</v>
      </c>
      <c r="GP138" s="175">
        <v>0.14000000000000001</v>
      </c>
      <c r="GQ138" s="175" t="s">
        <v>12</v>
      </c>
      <c r="GR138" s="237" t="s">
        <v>470</v>
      </c>
      <c r="GS138" s="237" t="s">
        <v>2238</v>
      </c>
      <c r="GT138" s="176" t="s">
        <v>470</v>
      </c>
      <c r="GU138" s="177"/>
      <c r="GV138" s="175">
        <v>0.14000000000000001</v>
      </c>
      <c r="GW138" s="175" t="s">
        <v>12</v>
      </c>
      <c r="GX138" s="237" t="s">
        <v>470</v>
      </c>
      <c r="GY138" s="237" t="s">
        <v>2238</v>
      </c>
      <c r="GZ138" s="176" t="s">
        <v>470</v>
      </c>
      <c r="HA138" s="177"/>
      <c r="HB138" s="176" t="s">
        <v>470</v>
      </c>
      <c r="HC138" s="177"/>
      <c r="HD138" s="176" t="s">
        <v>470</v>
      </c>
      <c r="HE138" s="177"/>
      <c r="HF138" s="175">
        <v>0.14000000000000001</v>
      </c>
      <c r="HG138" s="175" t="s">
        <v>12</v>
      </c>
      <c r="HH138" s="176" t="s">
        <v>470</v>
      </c>
      <c r="HI138" s="177"/>
      <c r="HJ138" s="176" t="s">
        <v>470</v>
      </c>
      <c r="HK138" s="177"/>
      <c r="HL138" s="176" t="s">
        <v>470</v>
      </c>
      <c r="HM138" s="177"/>
      <c r="HN138" s="176" t="s">
        <v>470</v>
      </c>
      <c r="HO138" s="177"/>
      <c r="HP138" s="176" t="s">
        <v>470</v>
      </c>
      <c r="HQ138" s="177"/>
      <c r="HR138" s="176" t="s">
        <v>470</v>
      </c>
      <c r="HS138" s="177"/>
      <c r="HT138" s="175">
        <v>0.14000000000000001</v>
      </c>
      <c r="HU138" s="175" t="s">
        <v>12</v>
      </c>
      <c r="HV138" s="175">
        <v>8.5999999999999993E-2</v>
      </c>
      <c r="HW138" s="175" t="s">
        <v>12</v>
      </c>
      <c r="HX138" s="175">
        <v>0.14000000000000001</v>
      </c>
      <c r="HY138" s="175" t="s">
        <v>12</v>
      </c>
      <c r="HZ138" s="175">
        <v>1.5</v>
      </c>
      <c r="IA138" s="175" t="s">
        <v>12</v>
      </c>
      <c r="IB138" s="175">
        <v>0.56999999999999995</v>
      </c>
      <c r="IC138" s="175" t="s">
        <v>12</v>
      </c>
      <c r="ID138" s="176" t="s">
        <v>470</v>
      </c>
      <c r="IE138" s="177"/>
      <c r="IF138" s="175">
        <v>7.6</v>
      </c>
      <c r="IG138" s="175" t="s">
        <v>12</v>
      </c>
      <c r="IH138" s="175">
        <v>0.28999999999999998</v>
      </c>
      <c r="II138" s="175" t="s">
        <v>12</v>
      </c>
      <c r="IJ138" s="176" t="s">
        <v>470</v>
      </c>
      <c r="IK138" s="177"/>
      <c r="IL138" s="175">
        <v>0.28999999999999998</v>
      </c>
      <c r="IM138" s="175" t="s">
        <v>12</v>
      </c>
      <c r="IN138" s="175">
        <v>0.14000000000000001</v>
      </c>
      <c r="IO138" s="175" t="s">
        <v>12</v>
      </c>
      <c r="IP138" s="176" t="s">
        <v>470</v>
      </c>
      <c r="IQ138" s="177"/>
      <c r="IR138" s="176" t="s">
        <v>470</v>
      </c>
      <c r="IS138" s="177"/>
      <c r="IT138" s="175">
        <v>0.28999999999999998</v>
      </c>
      <c r="IU138" s="175" t="s">
        <v>12</v>
      </c>
      <c r="IV138" s="175">
        <v>0.14000000000000001</v>
      </c>
      <c r="IW138" s="175" t="s">
        <v>12</v>
      </c>
      <c r="IX138" s="175">
        <v>0.28999999999999998</v>
      </c>
      <c r="IY138" s="175" t="s">
        <v>12</v>
      </c>
      <c r="IZ138" s="175">
        <v>0.14000000000000001</v>
      </c>
      <c r="JA138" s="175" t="s">
        <v>12</v>
      </c>
      <c r="JB138" s="176" t="s">
        <v>470</v>
      </c>
      <c r="JC138" s="177"/>
      <c r="JD138" s="175">
        <v>0.28999999999999998</v>
      </c>
      <c r="JE138" s="175" t="s">
        <v>12</v>
      </c>
      <c r="JF138" s="237" t="s">
        <v>470</v>
      </c>
      <c r="JG138" s="237" t="s">
        <v>2238</v>
      </c>
      <c r="JH138" s="175">
        <v>8.5999999999999993E-2</v>
      </c>
      <c r="JI138" s="175" t="s">
        <v>12</v>
      </c>
      <c r="JJ138" s="175">
        <v>0.28999999999999998</v>
      </c>
      <c r="JK138" s="175" t="s">
        <v>12</v>
      </c>
      <c r="JL138" s="175">
        <v>0.14000000000000001</v>
      </c>
      <c r="JM138" s="175" t="s">
        <v>12</v>
      </c>
      <c r="JN138" s="176" t="s">
        <v>470</v>
      </c>
      <c r="JO138" s="177"/>
      <c r="JP138" s="175">
        <v>8.5999999999999993E-2</v>
      </c>
      <c r="JQ138" s="175" t="s">
        <v>12</v>
      </c>
      <c r="JR138" s="237" t="s">
        <v>470</v>
      </c>
      <c r="JS138" s="237" t="s">
        <v>2238</v>
      </c>
      <c r="JT138" s="237" t="s">
        <v>470</v>
      </c>
      <c r="JU138" s="237" t="s">
        <v>2238</v>
      </c>
      <c r="JV138" s="176" t="s">
        <v>470</v>
      </c>
      <c r="JW138" s="177"/>
      <c r="JX138" s="237" t="s">
        <v>470</v>
      </c>
      <c r="JY138" s="237" t="s">
        <v>2238</v>
      </c>
      <c r="JZ138" s="176" t="s">
        <v>470</v>
      </c>
      <c r="KA138" s="177"/>
      <c r="KB138" s="175">
        <v>3</v>
      </c>
      <c r="KC138" s="175" t="s">
        <v>12</v>
      </c>
      <c r="KD138" s="181">
        <v>5.6000000000000001E-2</v>
      </c>
      <c r="KE138" s="181" t="s">
        <v>13</v>
      </c>
      <c r="KF138" s="181">
        <v>0.22</v>
      </c>
      <c r="KG138" s="182"/>
      <c r="KH138" s="181">
        <v>4.7E-2</v>
      </c>
      <c r="KI138" s="181" t="s">
        <v>13</v>
      </c>
      <c r="KJ138" s="175">
        <v>7.5999999999999998E-2</v>
      </c>
      <c r="KK138" s="175" t="s">
        <v>12</v>
      </c>
      <c r="KL138" s="175">
        <v>0.03</v>
      </c>
      <c r="KM138" s="175" t="s">
        <v>12</v>
      </c>
      <c r="KN138" s="175">
        <v>0.03</v>
      </c>
      <c r="KO138" s="175" t="s">
        <v>12</v>
      </c>
      <c r="KP138" s="181">
        <v>0.01</v>
      </c>
      <c r="KQ138" s="181" t="s">
        <v>13</v>
      </c>
      <c r="KR138" s="175">
        <v>0.03</v>
      </c>
      <c r="KS138" s="175" t="s">
        <v>12</v>
      </c>
      <c r="KT138" s="175">
        <v>0.03</v>
      </c>
      <c r="KU138" s="175" t="s">
        <v>12</v>
      </c>
      <c r="KV138" s="175">
        <v>0.03</v>
      </c>
      <c r="KW138" s="175" t="s">
        <v>12</v>
      </c>
      <c r="KX138" s="175">
        <v>0.03</v>
      </c>
      <c r="KY138" s="175" t="s">
        <v>12</v>
      </c>
      <c r="KZ138" s="175">
        <v>0.03</v>
      </c>
      <c r="LA138" s="175" t="s">
        <v>12</v>
      </c>
      <c r="LB138" s="181">
        <v>0.1</v>
      </c>
      <c r="LC138" s="182"/>
      <c r="LD138" s="175">
        <v>0.03</v>
      </c>
      <c r="LE138" s="175" t="s">
        <v>22</v>
      </c>
      <c r="LF138" s="175">
        <v>7.5999999999999998E-2</v>
      </c>
      <c r="LG138" s="175" t="s">
        <v>12</v>
      </c>
      <c r="LH138" s="175">
        <v>7.5999999999999998E-2</v>
      </c>
      <c r="LI138" s="145" t="s">
        <v>12</v>
      </c>
      <c r="LJ138" s="131" t="s">
        <v>4158</v>
      </c>
      <c r="LK138" s="127" t="s">
        <v>4197</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75" thickTop="1" x14ac:dyDescent="0.25">
      <c r="A139" s="84"/>
      <c r="B139" s="85"/>
      <c r="C139" s="84"/>
      <c r="D139" s="84"/>
      <c r="E139" s="66"/>
      <c r="F139" s="84"/>
      <c r="G139" s="84"/>
      <c r="H139" s="70"/>
      <c r="I139" s="70"/>
      <c r="J139" s="70"/>
      <c r="K139" s="70"/>
      <c r="L139" s="70"/>
      <c r="M139" s="70"/>
      <c r="N139" s="70"/>
      <c r="O139" s="70"/>
      <c r="P139" s="70"/>
      <c r="Q139" s="70"/>
      <c r="R139" s="70"/>
      <c r="S139" s="70"/>
      <c r="T139" s="70"/>
      <c r="U139" s="70"/>
      <c r="V139" s="70"/>
      <c r="W139" s="70"/>
      <c r="X139" s="70"/>
      <c r="Y139" s="70"/>
      <c r="Z139" s="70"/>
      <c r="AA139" s="70"/>
      <c r="AB139" s="70"/>
      <c r="AC139" s="70"/>
      <c r="AD139" s="70"/>
      <c r="AE139" s="70"/>
      <c r="AF139" s="70"/>
      <c r="AG139" s="70"/>
      <c r="AH139" s="70"/>
      <c r="AI139" s="70"/>
      <c r="AJ139" s="70"/>
      <c r="AK139" s="70"/>
      <c r="AL139" s="70"/>
      <c r="AM139" s="70"/>
      <c r="AN139" s="70"/>
      <c r="AO139" s="70"/>
      <c r="AP139" s="70"/>
      <c r="AQ139" s="70"/>
      <c r="AR139" s="70"/>
      <c r="AS139" s="70"/>
      <c r="AT139" s="70"/>
      <c r="AU139" s="70"/>
      <c r="AV139" s="70"/>
      <c r="AW139" s="70"/>
      <c r="AX139" s="70"/>
      <c r="AY139" s="70"/>
      <c r="AZ139" s="70"/>
      <c r="BA139" s="70"/>
      <c r="BB139" s="70"/>
      <c r="BC139" s="70"/>
      <c r="BD139" s="70"/>
      <c r="BE139" s="70"/>
      <c r="BF139" s="70"/>
      <c r="BG139" s="70"/>
      <c r="BH139" s="70"/>
      <c r="BI139" s="70"/>
      <c r="BJ139" s="70"/>
      <c r="BK139" s="70"/>
      <c r="BL139" s="70"/>
      <c r="BM139" s="70"/>
      <c r="BN139" s="70"/>
      <c r="BO139" s="70"/>
      <c r="BP139" s="70"/>
      <c r="BQ139" s="70"/>
      <c r="BR139" s="70"/>
      <c r="BS139" s="70"/>
      <c r="BT139" s="70"/>
      <c r="BU139" s="70"/>
      <c r="BV139" s="70"/>
      <c r="BW139" s="70"/>
      <c r="BX139" s="70"/>
      <c r="BY139" s="70"/>
      <c r="BZ139" s="70"/>
      <c r="CA139" s="70"/>
      <c r="CB139" s="70"/>
      <c r="CC139" s="70"/>
      <c r="CD139" s="70"/>
      <c r="CE139" s="70"/>
      <c r="CF139" s="70"/>
      <c r="CG139" s="70"/>
      <c r="CH139" s="70"/>
      <c r="CI139" s="70"/>
      <c r="CJ139" s="70"/>
      <c r="CK139" s="70"/>
      <c r="CL139" s="70"/>
      <c r="CM139" s="70"/>
      <c r="CN139" s="70"/>
      <c r="CO139" s="70"/>
      <c r="CP139" s="70"/>
      <c r="CQ139" s="70"/>
      <c r="CR139" s="70"/>
      <c r="CS139" s="70"/>
      <c r="CT139" s="70"/>
      <c r="CU139" s="70"/>
      <c r="CV139" s="70"/>
      <c r="CW139" s="70"/>
      <c r="CX139" s="70"/>
      <c r="CY139" s="70"/>
      <c r="CZ139" s="70"/>
      <c r="DA139" s="70"/>
      <c r="DB139" s="70"/>
      <c r="DC139" s="70"/>
      <c r="DD139" s="70"/>
      <c r="DE139" s="70"/>
      <c r="DF139" s="70"/>
      <c r="DG139" s="70"/>
      <c r="DH139" s="70"/>
      <c r="DI139" s="70"/>
      <c r="DJ139" s="70"/>
      <c r="DK139" s="70"/>
      <c r="DL139" s="70"/>
      <c r="DM139" s="70"/>
      <c r="DN139" s="70"/>
      <c r="DO139" s="70"/>
      <c r="DP139" s="70"/>
      <c r="DQ139" s="70"/>
      <c r="DR139" s="70"/>
      <c r="DS139" s="70"/>
      <c r="DT139" s="70"/>
      <c r="DU139" s="70"/>
      <c r="DV139" s="70"/>
      <c r="DW139" s="70"/>
      <c r="DX139" s="70"/>
      <c r="DY139" s="70"/>
      <c r="DZ139" s="70"/>
      <c r="EA139" s="70"/>
      <c r="EB139" s="70"/>
      <c r="EC139" s="70"/>
      <c r="ED139" s="70"/>
      <c r="EE139" s="70"/>
      <c r="EF139" s="70"/>
      <c r="EG139" s="70"/>
      <c r="EH139" s="70"/>
      <c r="EI139" s="70"/>
      <c r="EJ139" s="70"/>
      <c r="EK139" s="70"/>
      <c r="EL139" s="70"/>
      <c r="EM139" s="70"/>
      <c r="EN139" s="70"/>
      <c r="EO139" s="70"/>
      <c r="EP139" s="70"/>
      <c r="EQ139" s="70"/>
      <c r="ER139" s="70"/>
      <c r="ES139" s="70"/>
      <c r="ET139" s="70"/>
      <c r="EU139" s="70"/>
      <c r="EV139" s="70"/>
      <c r="EW139" s="70"/>
      <c r="EX139" s="70"/>
      <c r="EY139" s="70"/>
      <c r="EZ139" s="70"/>
      <c r="FA139" s="70"/>
      <c r="FB139" s="70"/>
      <c r="FC139" s="70"/>
      <c r="FD139" s="70"/>
      <c r="FE139" s="70"/>
      <c r="FF139" s="70"/>
      <c r="FG139" s="70"/>
      <c r="FH139" s="70"/>
      <c r="FI139" s="70"/>
      <c r="FJ139" s="70"/>
      <c r="FK139" s="70"/>
      <c r="FL139" s="70"/>
      <c r="FM139" s="70"/>
      <c r="FN139" s="70"/>
      <c r="FO139" s="70"/>
      <c r="FP139" s="70"/>
      <c r="FQ139" s="70"/>
      <c r="FR139" s="70"/>
      <c r="FS139" s="70"/>
      <c r="FT139" s="70"/>
      <c r="FU139" s="70"/>
      <c r="FV139" s="70"/>
      <c r="FW139" s="70"/>
      <c r="FX139" s="70"/>
      <c r="FY139" s="70"/>
      <c r="FZ139" s="70"/>
      <c r="GA139" s="70"/>
      <c r="GB139" s="70"/>
      <c r="GC139" s="70"/>
      <c r="GD139" s="70"/>
      <c r="GE139" s="70"/>
      <c r="GF139" s="70"/>
      <c r="GG139" s="70"/>
      <c r="GH139" s="70"/>
      <c r="GI139" s="70"/>
      <c r="GJ139" s="70"/>
      <c r="GK139" s="70"/>
      <c r="GL139" s="70"/>
      <c r="GM139" s="70"/>
      <c r="GN139" s="70"/>
      <c r="GO139" s="70"/>
      <c r="GP139" s="70"/>
      <c r="GQ139" s="70"/>
      <c r="GR139" s="70"/>
      <c r="GS139" s="70"/>
      <c r="GT139" s="70"/>
      <c r="GU139" s="70"/>
      <c r="GV139" s="70"/>
      <c r="GW139" s="70"/>
      <c r="GX139" s="70"/>
      <c r="GY139" s="70"/>
      <c r="GZ139" s="70"/>
      <c r="HA139" s="70"/>
      <c r="HB139" s="70"/>
      <c r="HC139" s="70"/>
      <c r="HD139" s="70"/>
      <c r="HE139" s="70"/>
      <c r="HF139" s="70"/>
      <c r="HG139" s="70"/>
      <c r="HH139" s="70"/>
      <c r="HI139" s="70"/>
      <c r="HJ139" s="70"/>
      <c r="HK139" s="70"/>
      <c r="HL139" s="70"/>
      <c r="HM139" s="70"/>
      <c r="HN139" s="70"/>
      <c r="HO139" s="70"/>
      <c r="HP139" s="70"/>
      <c r="HQ139" s="70"/>
      <c r="HR139" s="70"/>
      <c r="HS139" s="70"/>
      <c r="HT139" s="70"/>
      <c r="HU139" s="70"/>
      <c r="HV139" s="70"/>
      <c r="HW139" s="70"/>
      <c r="HX139" s="70"/>
      <c r="HY139" s="70"/>
      <c r="HZ139" s="70"/>
      <c r="IA139" s="70"/>
      <c r="IB139" s="70"/>
      <c r="IC139" s="70"/>
      <c r="ID139" s="70"/>
      <c r="IE139" s="70"/>
      <c r="IF139" s="70"/>
      <c r="IG139" s="70"/>
      <c r="IH139" s="70"/>
      <c r="II139" s="70"/>
      <c r="IJ139" s="70"/>
      <c r="IK139" s="70"/>
      <c r="IL139" s="70"/>
      <c r="IM139" s="70"/>
      <c r="IN139" s="70"/>
      <c r="IO139" s="70"/>
      <c r="IP139" s="70"/>
      <c r="IQ139" s="70"/>
      <c r="IR139" s="70"/>
      <c r="IS139" s="70"/>
      <c r="IT139" s="70"/>
      <c r="IU139" s="70"/>
      <c r="IV139" s="70"/>
      <c r="IW139" s="70"/>
      <c r="IX139" s="70"/>
      <c r="IY139" s="70"/>
      <c r="IZ139" s="70"/>
      <c r="JA139" s="70"/>
      <c r="JB139" s="70"/>
      <c r="JC139" s="70"/>
      <c r="JD139" s="70"/>
      <c r="JE139" s="70"/>
      <c r="JF139" s="70"/>
      <c r="JG139" s="70"/>
      <c r="JH139" s="70"/>
      <c r="JI139" s="70"/>
      <c r="JJ139" s="70"/>
      <c r="JK139" s="70"/>
      <c r="JL139" s="74"/>
      <c r="JM139" s="74"/>
      <c r="JN139" s="74"/>
      <c r="JO139" s="74"/>
      <c r="JP139" s="74"/>
      <c r="JQ139" s="74"/>
      <c r="JR139" s="74"/>
      <c r="JS139" s="74"/>
      <c r="JT139" s="74"/>
      <c r="JU139" s="74"/>
      <c r="JV139" s="74"/>
      <c r="JW139" s="74"/>
      <c r="JX139" s="74"/>
      <c r="JY139" s="74"/>
      <c r="JZ139" s="74"/>
      <c r="KA139" s="74"/>
      <c r="KB139" s="74"/>
      <c r="KC139" s="74"/>
      <c r="KD139" s="74"/>
      <c r="KE139" s="74"/>
      <c r="KF139" s="74"/>
      <c r="KG139" s="74"/>
      <c r="KH139" s="74"/>
      <c r="KI139" s="74"/>
      <c r="KJ139" s="74"/>
      <c r="KK139" s="74"/>
      <c r="KL139" s="74"/>
      <c r="KM139" s="74"/>
      <c r="KN139" s="74"/>
      <c r="KO139" s="74"/>
      <c r="KP139" s="74"/>
      <c r="KQ139" s="74"/>
    </row>
    <row r="140" spans="1:350" ht="15" x14ac:dyDescent="0.25">
      <c r="A140" s="16" t="s">
        <v>458</v>
      </c>
      <c r="B140" s="71"/>
      <c r="C140" s="65"/>
      <c r="D140" s="65"/>
      <c r="E140" s="66"/>
      <c r="F140" s="65"/>
      <c r="G140" s="6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80"/>
      <c r="AM140" s="5"/>
      <c r="AN140" s="80"/>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5"/>
      <c r="BT140" s="5"/>
      <c r="BU140" s="5"/>
      <c r="BV140" s="5"/>
      <c r="BW140" s="5"/>
      <c r="BX140" s="5"/>
      <c r="BY140" s="5"/>
      <c r="BZ140" s="5"/>
      <c r="CA140" s="5"/>
      <c r="CB140" s="5"/>
      <c r="CC140" s="5"/>
      <c r="CD140" s="5"/>
      <c r="CE140" s="5"/>
      <c r="CF140" s="5"/>
      <c r="CG140" s="5"/>
      <c r="CH140" s="5"/>
      <c r="CI140" s="5"/>
      <c r="CJ140" s="5"/>
      <c r="CK140" s="5"/>
      <c r="CL140" s="5"/>
      <c r="CM140" s="5"/>
      <c r="CN140" s="5"/>
      <c r="CO140" s="5"/>
      <c r="CP140" s="5"/>
      <c r="CQ140" s="5"/>
      <c r="CR140" s="5"/>
      <c r="CS140" s="5"/>
      <c r="CT140" s="5"/>
      <c r="CU140" s="5"/>
      <c r="CV140" s="5"/>
      <c r="CW140" s="5"/>
      <c r="CX140" s="5"/>
      <c r="CY140" s="5"/>
      <c r="CZ140" s="5"/>
      <c r="DA140" s="5"/>
      <c r="DB140" s="5"/>
      <c r="DC140" s="5"/>
      <c r="DD140" s="5"/>
      <c r="DE140" s="5"/>
      <c r="DF140" s="5"/>
      <c r="DG140" s="5"/>
      <c r="DH140" s="5"/>
      <c r="DI140" s="5"/>
      <c r="DJ140" s="5"/>
      <c r="DK140" s="5"/>
      <c r="DL140" s="5"/>
      <c r="DM140" s="5"/>
      <c r="DN140" s="5"/>
      <c r="DO140" s="5"/>
      <c r="DP140" s="5"/>
      <c r="DQ140" s="5"/>
      <c r="DR140" s="5"/>
      <c r="DS140" s="5"/>
      <c r="DT140" s="5"/>
      <c r="DU140" s="5"/>
      <c r="DV140" s="5"/>
      <c r="DW140" s="5"/>
      <c r="DX140" s="5"/>
      <c r="DY140" s="5"/>
      <c r="DZ140" s="70"/>
      <c r="EA140" s="5"/>
      <c r="EB140" s="5"/>
      <c r="EC140" s="5"/>
      <c r="ED140" s="5"/>
      <c r="EE140" s="5"/>
      <c r="EF140" s="5"/>
      <c r="EG140" s="5"/>
      <c r="EH140" s="5"/>
      <c r="EI140" s="5"/>
      <c r="EJ140" s="5"/>
      <c r="EK140" s="5"/>
      <c r="EL140" s="5"/>
      <c r="EM140" s="5"/>
      <c r="EN140" s="5"/>
      <c r="EO140" s="5"/>
      <c r="EP140" s="5"/>
      <c r="EQ140" s="5"/>
      <c r="ER140" s="5"/>
      <c r="ES140" s="5"/>
      <c r="ET140" s="5"/>
      <c r="EU140" s="5"/>
      <c r="EV140" s="5"/>
      <c r="EW140" s="5"/>
      <c r="EX140" s="5"/>
      <c r="EY140" s="5"/>
      <c r="EZ140" s="5"/>
      <c r="FA140" s="5"/>
      <c r="FB140" s="5"/>
      <c r="FC140" s="5"/>
      <c r="FD140" s="5"/>
      <c r="FE140" s="5"/>
      <c r="FF140" s="5"/>
      <c r="FG140" s="5"/>
      <c r="FH140" s="5"/>
      <c r="FI140" s="5"/>
      <c r="FJ140" s="5"/>
      <c r="FK140" s="5"/>
      <c r="FL140" s="5"/>
      <c r="FM140" s="5"/>
      <c r="FN140" s="5"/>
      <c r="FO140" s="5"/>
      <c r="FP140" s="5"/>
      <c r="FQ140" s="5"/>
      <c r="FR140" s="5"/>
      <c r="FS140" s="5"/>
      <c r="FT140" s="5"/>
      <c r="FU140" s="5"/>
      <c r="FV140" s="5"/>
      <c r="FW140" s="5"/>
      <c r="FX140" s="5"/>
      <c r="FY140" s="5"/>
      <c r="FZ140" s="5"/>
      <c r="GA140" s="5"/>
      <c r="GB140" s="5"/>
      <c r="GC140" s="5"/>
      <c r="GD140" s="5"/>
      <c r="GE140" s="5"/>
      <c r="GF140" s="5"/>
      <c r="GG140" s="5"/>
      <c r="GH140" s="5"/>
      <c r="GI140" s="5"/>
      <c r="GJ140" s="5"/>
      <c r="GK140" s="5"/>
      <c r="GL140" s="5"/>
      <c r="GM140" s="5"/>
      <c r="GN140" s="5"/>
      <c r="GO140" s="5"/>
      <c r="GP140" s="5"/>
      <c r="GQ140" s="5"/>
      <c r="GR140" s="5"/>
      <c r="GS140" s="5"/>
      <c r="GT140" s="5"/>
      <c r="GU140" s="5"/>
      <c r="GV140" s="5"/>
      <c r="GW140" s="5"/>
      <c r="GX140" s="5"/>
      <c r="GY140" s="5"/>
      <c r="GZ140" s="5"/>
      <c r="HA140" s="5"/>
      <c r="HB140" s="5"/>
      <c r="HC140" s="5"/>
      <c r="HD140" s="5"/>
      <c r="HE140" s="5"/>
      <c r="HF140" s="5"/>
      <c r="HG140" s="5"/>
      <c r="HH140" s="5"/>
      <c r="HI140" s="5"/>
      <c r="HJ140" s="5"/>
      <c r="HK140" s="5"/>
      <c r="HL140" s="5"/>
      <c r="HM140" s="5"/>
      <c r="HN140" s="5"/>
      <c r="HO140" s="5"/>
      <c r="HP140" s="5"/>
      <c r="HQ140" s="5"/>
      <c r="HR140" s="5"/>
      <c r="HS140" s="5"/>
      <c r="HT140" s="5"/>
      <c r="HU140" s="5"/>
      <c r="HV140" s="5"/>
      <c r="HW140" s="5"/>
      <c r="HX140" s="5"/>
      <c r="HY140" s="5"/>
      <c r="HZ140" s="5"/>
      <c r="IA140" s="5"/>
      <c r="IB140" s="5"/>
      <c r="IC140" s="5"/>
      <c r="ID140" s="5"/>
      <c r="IE140" s="5"/>
      <c r="IF140" s="5"/>
      <c r="IG140" s="5"/>
      <c r="IH140" s="5"/>
      <c r="II140" s="5"/>
      <c r="IJ140" s="5"/>
      <c r="IK140" s="5"/>
      <c r="IL140" s="5"/>
      <c r="IM140" s="5"/>
      <c r="IN140" s="5"/>
      <c r="IO140" s="5"/>
      <c r="IP140" s="5"/>
      <c r="IQ140" s="5"/>
      <c r="IR140" s="5"/>
      <c r="IS140" s="5"/>
      <c r="IT140" s="5"/>
      <c r="IU140" s="5"/>
      <c r="IV140" s="5"/>
      <c r="IW140" s="5"/>
      <c r="IX140" s="5"/>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row>
    <row r="141" spans="1:350" ht="15" x14ac:dyDescent="0.25">
      <c r="A141" s="17" t="s">
        <v>3883</v>
      </c>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50" ht="15" x14ac:dyDescent="0.25">
      <c r="A142" s="18"/>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50" ht="15" x14ac:dyDescent="0.25">
      <c r="A143" s="19"/>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50" ht="15" x14ac:dyDescent="0.25">
      <c r="A144" s="19"/>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19"/>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19"/>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19"/>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19"/>
      <c r="B148"/>
      <c r="P148"/>
      <c r="Q148"/>
      <c r="R148"/>
      <c r="AL148"/>
      <c r="AN148"/>
      <c r="DZ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row>
    <row r="149" spans="1:303" ht="15" x14ac:dyDescent="0.25">
      <c r="A149" s="19"/>
      <c r="B149"/>
      <c r="P149"/>
      <c r="Q149"/>
      <c r="R149"/>
      <c r="AL149"/>
      <c r="AN149"/>
      <c r="DZ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row>
    <row r="150" spans="1:303" ht="15" x14ac:dyDescent="0.25">
      <c r="A150" s="19"/>
      <c r="B150"/>
      <c r="E150"/>
      <c r="P150"/>
      <c r="Q150"/>
      <c r="R150"/>
      <c r="AL150"/>
      <c r="AN150"/>
      <c r="DZ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row>
    <row r="151" spans="1:303" ht="15" x14ac:dyDescent="0.25">
      <c r="A151" s="19"/>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18"/>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18"/>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18"/>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18"/>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58"/>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58"/>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18"/>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18"/>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18"/>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18"/>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15"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15"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